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35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35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35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35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35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35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35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35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35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35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35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35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35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35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35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35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35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35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35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35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35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35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35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35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35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35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35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35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35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35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35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35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35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35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35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35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35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35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35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35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35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35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35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35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35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35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35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35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35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35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35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35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35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35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35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35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35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35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35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35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35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35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35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35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35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35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35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35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35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35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35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35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35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35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35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35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35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35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35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35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35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35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35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35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35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35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35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35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35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35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35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35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35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35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35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35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35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35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35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35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35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35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35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35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35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35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35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35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35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35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35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35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35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35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35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35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35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35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35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35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35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35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35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35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35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35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35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35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35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35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35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35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35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35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35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35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35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35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35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35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35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35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35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35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35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35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35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35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35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35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35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35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35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35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35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35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35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35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35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35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35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35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35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35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35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35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35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35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35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35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35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35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35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35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35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35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35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35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35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35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35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35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35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35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35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35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35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35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35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35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35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35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35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35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35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35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35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35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35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35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35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35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35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35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35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35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35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35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35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35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35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35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35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35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35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35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35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35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35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35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35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35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35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35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35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35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35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35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35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35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35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35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35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35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35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35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35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35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35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35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35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35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35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35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35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35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35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35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35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35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35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35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35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35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35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35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35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35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35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35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35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35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35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35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35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35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35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35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35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35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35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35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35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35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35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35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35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35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35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35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35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35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35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35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35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35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35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35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35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35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35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35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35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35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35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35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35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35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35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35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35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35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35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35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35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35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35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35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35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35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35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35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35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35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35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35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35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35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35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35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35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35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35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35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35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35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35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35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35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35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35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35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35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35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35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35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35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35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35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35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35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35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35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35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35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35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35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35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35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35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35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35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35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35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35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35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35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35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35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35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35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35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35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35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35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35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35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35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35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35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35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35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35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35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35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35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35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35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35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35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35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35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35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35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35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35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35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35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35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35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35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35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35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35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35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35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35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35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35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35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35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35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35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35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35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35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35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35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35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35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35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35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35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35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35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35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35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35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35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35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35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35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35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35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35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35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35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35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35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35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35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35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35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35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35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35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35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35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35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35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35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35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35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35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35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35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35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35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35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35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35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35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35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35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35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35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35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35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35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35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35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35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35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35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35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35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35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35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35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35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35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35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35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35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35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35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35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35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35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35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35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35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35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35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35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35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35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35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35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35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35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35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35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35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35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35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35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35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35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35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35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35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35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35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35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35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35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35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35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35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35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35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35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35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35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35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35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35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35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35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35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35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35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35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35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35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35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35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35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35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35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35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35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35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35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35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35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35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35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35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35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35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35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35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35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35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35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35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35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35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35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35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35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35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35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35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35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35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35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35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35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35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35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35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35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35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35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35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35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35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35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35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35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35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35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35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35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35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35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35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35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35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35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35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35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35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35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35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35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35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35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35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35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35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35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35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35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35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35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35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35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35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35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35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35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35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35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35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35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35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35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35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35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35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35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35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35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35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35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35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35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35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35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35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35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35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35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35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35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35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35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35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35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35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35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35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35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35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35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35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35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35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35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35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35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35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35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35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35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35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35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35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35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35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35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35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35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35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35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35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35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35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35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35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35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35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35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35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35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35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35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35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35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35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35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35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35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35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35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35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35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35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35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35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35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35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35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35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35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35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35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35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35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35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35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35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35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35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35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35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35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35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35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35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35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35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35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35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35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35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35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35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35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35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35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35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35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35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35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35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35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35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35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35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35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35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35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35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35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35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35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35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35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35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35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35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35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35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35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35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35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35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35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35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35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35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35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35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35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35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35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35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35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35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35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35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35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35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35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35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35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35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35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35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35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35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35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35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35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35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35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35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35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35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35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35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35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35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35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35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35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35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35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35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35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35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35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35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35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35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35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35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35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35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35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35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35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35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35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35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35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35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35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35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35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35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35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35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35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35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35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35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35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35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35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35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35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35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35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35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35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35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35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35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35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35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35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35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35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35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35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35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35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35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35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35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35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35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35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35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35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35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35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35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35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35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35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35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35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35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35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35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35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35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35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35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35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35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35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35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35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35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35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35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35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35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35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35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35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35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35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35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35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35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35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35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35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35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35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35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35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35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35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35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35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35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35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35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35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35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35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35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35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35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35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35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35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35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35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35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35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35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35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35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35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35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35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35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35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35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35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35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35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35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35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35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35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35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35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35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35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35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35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35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35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35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35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35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35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35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35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35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35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35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35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35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35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35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35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35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35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35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35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35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35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35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35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35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35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35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35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35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35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35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35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35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35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35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35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35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35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35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35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35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35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35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35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35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35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35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35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35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35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35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35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35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35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35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35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35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35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35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35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35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35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35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35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35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35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35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35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35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35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35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35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35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35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35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35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35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35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35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35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35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35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35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35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35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35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35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35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35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35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35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35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35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35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35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35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35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35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35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35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35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35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35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35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35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35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35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35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35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35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35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35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35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35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35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35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35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35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35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35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35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35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35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35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35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35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35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35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35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35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35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35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35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35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35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35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35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35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35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35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35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35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35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35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35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35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35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35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35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35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35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35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35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35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35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35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35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35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35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35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35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35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35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35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35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35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35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35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35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35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35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35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35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35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35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35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35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35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35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35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35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35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35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35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35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35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35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35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35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35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35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35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35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35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35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35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35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35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35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35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35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35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35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35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35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35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35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35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35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35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35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35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35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35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35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35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35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35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35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35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35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35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35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35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35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35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35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35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35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35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35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35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35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35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35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35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35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35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35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35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35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35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35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35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35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35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35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35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35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35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35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35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35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35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35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35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35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35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35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35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35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35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35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35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35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35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35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35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35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35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35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35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35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35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35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35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35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35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35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35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35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35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35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35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35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35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35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35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35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35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35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35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35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35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35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35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35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35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35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35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35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35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35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35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35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35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35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35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35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35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35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35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35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35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35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35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35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35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35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35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35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35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35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35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35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35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35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35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35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35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35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35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35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35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35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35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35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35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35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35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35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35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35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35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35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35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35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35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35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35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35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35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35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35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35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35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35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35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35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35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35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35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35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35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35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35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35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35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35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35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35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35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35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35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35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35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35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35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35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35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35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35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35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35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35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35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35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35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35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35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35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35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35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35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35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35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35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35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35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35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35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35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35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35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35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35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35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35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35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35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35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35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35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35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35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35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35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35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35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35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35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35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35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35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35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35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35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35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35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35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35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35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35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35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35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35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35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35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35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35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35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35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35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35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35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35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35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35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35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35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35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35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35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35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35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35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35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35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35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35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35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35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35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35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35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35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35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35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35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35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35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35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35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35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35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35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35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35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35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35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35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35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35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35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35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35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35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35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35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35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35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35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35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35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35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35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35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35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35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35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35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35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35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35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35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35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35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35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35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35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35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35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35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35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35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35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35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35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35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35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35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35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35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35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35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35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35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35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35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35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35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35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35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35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35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35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35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35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35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35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35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35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35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35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35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35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35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35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35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35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35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35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35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35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35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35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35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35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35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35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35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35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35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35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35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35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35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35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35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35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35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35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35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35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35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35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35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35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35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35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35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35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35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35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35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35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35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35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35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35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35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35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35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35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35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35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35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35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35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35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35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35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35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35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35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35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35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35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35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35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35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35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35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35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35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35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35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35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35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35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35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35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35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35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35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35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35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35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35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35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35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35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35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35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35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35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35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35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35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35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35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35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35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35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35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35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35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35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35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35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35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35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35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35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35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35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35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35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35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35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35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35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35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35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35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35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35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35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35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35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35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35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35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35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35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35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35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35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35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35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35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35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35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35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35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35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35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35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35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35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35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35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35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35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35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35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35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35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35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35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35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35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35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35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35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35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35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35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35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35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35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35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35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35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35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35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35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35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35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35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35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35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35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35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35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35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35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35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35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35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35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35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35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35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35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35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35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35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35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35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35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35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35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35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35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35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35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35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35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35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35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35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35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35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35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35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35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35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35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35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35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35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35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35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35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35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35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35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35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35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35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35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35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35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35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35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35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35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35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35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35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35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35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35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35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35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35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35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35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35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35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35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35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35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35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35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35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35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35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35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35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35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35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35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35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35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35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35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35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35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35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35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35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35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35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35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35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35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35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35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35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35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35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35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35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35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35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35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35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35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35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35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35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35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35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35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35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35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35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35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35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35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35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35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35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35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35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35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35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35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35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35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35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35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35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35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35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35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35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35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35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35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35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35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35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35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35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35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35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35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35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35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35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35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35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35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35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35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35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35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35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35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35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35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35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35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35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35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35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35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35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35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35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35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35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35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35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35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35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35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35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35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35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35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35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35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35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35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35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35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35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35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35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35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35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35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35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35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35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35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35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35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35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35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35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35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35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35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35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35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35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35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35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35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35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35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35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35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35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35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35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35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35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35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35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35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35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35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35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35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35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35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35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35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35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35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35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35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35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35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35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35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35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35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35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35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35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35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35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35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35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35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35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35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35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35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35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35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35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35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35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35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35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35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35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35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35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35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35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35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35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35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35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35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35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35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35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35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35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35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35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35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35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35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35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35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35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35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35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35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35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35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35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35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35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35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35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35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35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35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35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35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35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35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35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35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35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35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35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35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35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35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35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35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35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35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35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35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35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35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35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35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35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35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35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35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35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35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35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35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35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35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35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35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35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35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35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35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35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35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35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35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35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35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35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35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35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35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35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35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35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35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35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35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35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35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35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35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35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35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35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35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35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35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35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35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35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35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35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35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35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35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35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35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35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35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35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35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35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35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35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35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35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35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35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35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35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35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35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35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35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35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35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35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35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35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35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35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35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35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35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35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35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35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35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35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35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35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35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35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35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35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35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35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35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35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35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35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35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35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35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35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35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35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35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35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35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35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35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35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35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35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35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35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35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35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35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35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35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35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35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35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35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35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35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35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35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35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35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35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35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35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35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35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35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35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35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35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35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35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35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35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35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35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35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35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35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35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35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35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35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35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35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35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35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35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35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35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35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35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35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35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35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35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35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35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35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35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35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35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35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35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35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35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35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35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35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35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35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35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35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35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35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35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35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35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35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35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35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35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35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35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35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35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35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35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35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35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35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35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35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35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35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35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35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35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35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35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35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35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35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35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35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35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35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35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35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35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35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35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35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35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35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35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35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35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35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35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35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35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35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35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35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35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35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35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35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35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35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35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35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35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35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35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35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35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35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35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35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35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35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35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35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35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35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35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35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35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35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35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35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35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35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35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35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35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35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35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35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35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35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35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35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35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35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35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35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35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35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35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35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35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35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35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35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35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35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35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35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35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35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35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35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35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35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35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35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35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35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35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35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35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35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35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35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35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35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35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35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35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35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35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35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35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35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35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35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35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35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35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35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35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35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35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35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35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35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35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35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35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35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35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35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35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35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35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35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35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35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35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35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35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35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35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35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35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35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35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35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35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35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35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35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35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35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35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35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35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35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35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35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35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35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35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35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35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35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35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35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35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35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35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35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35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35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35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35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35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35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35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35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35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35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35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35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35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35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35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35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35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35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35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35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35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35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35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35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35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35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35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35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35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35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35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35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35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35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35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35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35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35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35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35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35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35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35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35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35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35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35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35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35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35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35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35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35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35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35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35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35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35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35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35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35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35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35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35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35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35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35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35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35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35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35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35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35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35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35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35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35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35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35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35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35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35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35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35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35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35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35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35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35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35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35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35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35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35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35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35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35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35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35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35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35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35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35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35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35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35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35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35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35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35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35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35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35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35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35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35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35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35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35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35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35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35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35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35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35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35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35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35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35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35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35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35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35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35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35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35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35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35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35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35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35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35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35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35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35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35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35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35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35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35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35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35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35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35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35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35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35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35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35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35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35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35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35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35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35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35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35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35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35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35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35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35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35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35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35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35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35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35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35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35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35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35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35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35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35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35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35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35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35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35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35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35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35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35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35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35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35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35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35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35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35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35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35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35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35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35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35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35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35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35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35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35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35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35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35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35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35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35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35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35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35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35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35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35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35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35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35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35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35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35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35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35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35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35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35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35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35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35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35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35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35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35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35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35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35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35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35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35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35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35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35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35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35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35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35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35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35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35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35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35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35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35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35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35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35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35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35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35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35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35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35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35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35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35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35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35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35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35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35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35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35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35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35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35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35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35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35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35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35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35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35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35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35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35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35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35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35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35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35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35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35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35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35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35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35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35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35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35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35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35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35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35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35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35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35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35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35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35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35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35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35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35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35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35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35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35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35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35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35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35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35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35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35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35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35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35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35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35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35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35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35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35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35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35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35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35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35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35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35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35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35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35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35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35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35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35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35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35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35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35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35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35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35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35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35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35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35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35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35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35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35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35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35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35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35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35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35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35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35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35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35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35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35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35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35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35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35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35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35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35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35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35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35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35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35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35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35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35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35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35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35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35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35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35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35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35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35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35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35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35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35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35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35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35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35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35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35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35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35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35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35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35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35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35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35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35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35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35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35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35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35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35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35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35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35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35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35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35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35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35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35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35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35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35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35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35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35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35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35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35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35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35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35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35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35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35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35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35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35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35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35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35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35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35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35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35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35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35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35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35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35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35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35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35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35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35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35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35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35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35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35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35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35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35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35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35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35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35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35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35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35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35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35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35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35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35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35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35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35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35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35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35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35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35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35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35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35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35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35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35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35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35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35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35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35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35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35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35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35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35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35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35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35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35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35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35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35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35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35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35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35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35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35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35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35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35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35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35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35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35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35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35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35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35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35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35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35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35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35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35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35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35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35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35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35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35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35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35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35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35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35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35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35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35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35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35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35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35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35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35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35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35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35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35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35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35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35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35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35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35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35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35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35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35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35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35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35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35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35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35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35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35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35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35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35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35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35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35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35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35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35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35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35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35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35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35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35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35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35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35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35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35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35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35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35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35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35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35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35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35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35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35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35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35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35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35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35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35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35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35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35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35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35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35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35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35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35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35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35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35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35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35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35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35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35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35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35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35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35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35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35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35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35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35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35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35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35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35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35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35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35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35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35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35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35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35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35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35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35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35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35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35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35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35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35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35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35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35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35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35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35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35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35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35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35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35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35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35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35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35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35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35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35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35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35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35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35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35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35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35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35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35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35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35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35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35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35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35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35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35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35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35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35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35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35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35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35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35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35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35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35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35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35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35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35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35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35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35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35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35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35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35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35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35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35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35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35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35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35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35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35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35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35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35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35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35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35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35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35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35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35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35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35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35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35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35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35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35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35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35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35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35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35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35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35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35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35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35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35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35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35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35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35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35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35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35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35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35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35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35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35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35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35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35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35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35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35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35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35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35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35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35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35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35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35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35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35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35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35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35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35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35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35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35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35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35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35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35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35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35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35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35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35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35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35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35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35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35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35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35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35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35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35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35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35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35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35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35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35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35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35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35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35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35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35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35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35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35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35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35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35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35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35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35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35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35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35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35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35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35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35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35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35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35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35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35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35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35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35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35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35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35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35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35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35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35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35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35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35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35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35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35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35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35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35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35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35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35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35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35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35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35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35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35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35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35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35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35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35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35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35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35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35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35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35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35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35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35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35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35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35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35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35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35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35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35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35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35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35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35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35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35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35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35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35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35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35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35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35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35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35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35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35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35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35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35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35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35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35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35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35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35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35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35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35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35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35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35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35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35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35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35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35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35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35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35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35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35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35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35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35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35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35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35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35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35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35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35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35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35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35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35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35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35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35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35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35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35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35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35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35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35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35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35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35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35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35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35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35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35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35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35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35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35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35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35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35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35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35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35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35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35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35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35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35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35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35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35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35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35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35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35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35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35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35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35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35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35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35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35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35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35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35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35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35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35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35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35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35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35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35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35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35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35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35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35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35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35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35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35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35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35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35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35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35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35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35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35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35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35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35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35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35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35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35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35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35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35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35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35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35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35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35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35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35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35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35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35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35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35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35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35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35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35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35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35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35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35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35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35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35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35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35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35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35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35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35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35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35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35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35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35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35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35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35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35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35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35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35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35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35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35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35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35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35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35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35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35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35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35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35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35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35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35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35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35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35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35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35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35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35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35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35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35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35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35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35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35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35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35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35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35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35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35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35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35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35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35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35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35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35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35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35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35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35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35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35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35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35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35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35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35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35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35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35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35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35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35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35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35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35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35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35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35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35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35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35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35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35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35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35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35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35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35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35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35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35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35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35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35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35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35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35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35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35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35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35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35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35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35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35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35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35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35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35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35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35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35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35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35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35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35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35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35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35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35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35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35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35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35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35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35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35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35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35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35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35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35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35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35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35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35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35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35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35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35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35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35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35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35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35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35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35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35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35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35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35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35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35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35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35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35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35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35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35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35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35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35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35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35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35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35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35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35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35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35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35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35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35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35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35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35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35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35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35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35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35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35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35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35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35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35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35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35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35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35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35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35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35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35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35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35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35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35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35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35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35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35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35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35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35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35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35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35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35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35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35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35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35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35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35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35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35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35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35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35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35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35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35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35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35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35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35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35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35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35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35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35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35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35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35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35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35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35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35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35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35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35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35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35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35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35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35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35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35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35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35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35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35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35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35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35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35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35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35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35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35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35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35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35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35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35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35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35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35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35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35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35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35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35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35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35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35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35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35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35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35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35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35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35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35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35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35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35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35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35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35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35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35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35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35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35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35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35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35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35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35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35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35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35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35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35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35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35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35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35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35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4FCF7-DA62-49A5-A282-DE90B5E037FE}">
  <dimension ref="A1:R35"/>
  <sheetViews>
    <sheetView workbookViewId="0">
      <selection activeCell="I24" sqref="I24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933</v>
      </c>
      <c r="G1" s="21" t="s">
        <v>41932</v>
      </c>
      <c r="H1" s="21" t="s">
        <v>41931</v>
      </c>
      <c r="I1" s="21" t="s">
        <v>27</v>
      </c>
      <c r="J1" s="21" t="s">
        <v>4193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929</v>
      </c>
      <c r="P1" s="21" t="s">
        <v>41928</v>
      </c>
      <c r="Q1" s="21" t="s">
        <v>41934</v>
      </c>
      <c r="R1" s="21" t="s">
        <v>41927</v>
      </c>
    </row>
    <row r="2" spans="1:18" x14ac:dyDescent="0.35">
      <c r="A2" s="21" t="s">
        <v>3258</v>
      </c>
      <c r="B2" s="21">
        <v>4</v>
      </c>
      <c r="C2" s="21" t="s">
        <v>3257</v>
      </c>
      <c r="D2" s="22">
        <v>0.1003</v>
      </c>
      <c r="E2" s="21">
        <v>14.92</v>
      </c>
      <c r="F2" s="23">
        <v>0.41223379629629631</v>
      </c>
      <c r="G2" s="23">
        <v>0.57815972222222223</v>
      </c>
      <c r="H2" s="21">
        <v>5</v>
      </c>
      <c r="I2" s="21">
        <v>12964775500</v>
      </c>
      <c r="J2" s="21" t="s">
        <v>41854</v>
      </c>
      <c r="K2" s="21">
        <v>0</v>
      </c>
      <c r="L2" s="21" t="s">
        <v>191</v>
      </c>
      <c r="M2" s="21">
        <v>327685</v>
      </c>
      <c r="N2" s="21">
        <v>3171232800</v>
      </c>
      <c r="O2" s="21" t="s">
        <v>41926</v>
      </c>
      <c r="P2" s="21">
        <v>100</v>
      </c>
      <c r="Q2" s="22">
        <v>0.24979999999999999</v>
      </c>
      <c r="R2" s="21">
        <v>2.36</v>
      </c>
    </row>
    <row r="3" spans="1:18" x14ac:dyDescent="0.35">
      <c r="A3" s="21" t="s">
        <v>1136</v>
      </c>
      <c r="B3" s="21">
        <v>1</v>
      </c>
      <c r="C3" s="21" t="s">
        <v>1137</v>
      </c>
      <c r="D3" s="22">
        <v>0.1003</v>
      </c>
      <c r="E3" s="21">
        <v>13.6</v>
      </c>
      <c r="F3" s="23">
        <v>0.3972222222222222</v>
      </c>
      <c r="G3" s="23">
        <v>0.3972222222222222</v>
      </c>
      <c r="H3" s="21">
        <v>4</v>
      </c>
      <c r="I3" s="21">
        <v>7528664900</v>
      </c>
      <c r="J3" s="21" t="s">
        <v>41606</v>
      </c>
      <c r="K3" s="21">
        <v>0</v>
      </c>
      <c r="L3" s="21" t="s">
        <v>192</v>
      </c>
      <c r="M3" s="21">
        <v>327686</v>
      </c>
      <c r="N3" s="21">
        <v>1514420800</v>
      </c>
      <c r="O3" s="21" t="s">
        <v>14996</v>
      </c>
      <c r="P3" s="21">
        <v>100</v>
      </c>
      <c r="Q3" s="22">
        <v>0.2036</v>
      </c>
      <c r="R3" s="21">
        <v>13.28</v>
      </c>
    </row>
    <row r="4" spans="1:18" x14ac:dyDescent="0.35">
      <c r="A4" s="21" t="s">
        <v>3419</v>
      </c>
      <c r="B4" s="21">
        <v>2</v>
      </c>
      <c r="C4" s="21" t="s">
        <v>3418</v>
      </c>
      <c r="D4" s="22">
        <v>0.10059999999999999</v>
      </c>
      <c r="E4" s="21">
        <v>7.66</v>
      </c>
      <c r="F4" s="23">
        <v>0.39600694444444445</v>
      </c>
      <c r="G4" s="23">
        <v>0.39600694444444445</v>
      </c>
      <c r="H4" s="21">
        <v>4</v>
      </c>
      <c r="I4" s="21">
        <v>7891047500</v>
      </c>
      <c r="J4" s="21" t="s">
        <v>41925</v>
      </c>
      <c r="K4" s="21">
        <v>0</v>
      </c>
      <c r="L4" s="21" t="s">
        <v>192</v>
      </c>
      <c r="M4" s="21">
        <v>262148</v>
      </c>
      <c r="N4" s="21">
        <v>677568850</v>
      </c>
      <c r="O4" s="21" t="s">
        <v>14075</v>
      </c>
      <c r="P4" s="21">
        <v>100</v>
      </c>
      <c r="Q4" s="22">
        <v>8.5900000000000004E-2</v>
      </c>
      <c r="R4" s="21">
        <v>29.08</v>
      </c>
    </row>
    <row r="5" spans="1:18" x14ac:dyDescent="0.35">
      <c r="A5" s="21" t="s">
        <v>814</v>
      </c>
      <c r="B5" s="21">
        <v>9</v>
      </c>
      <c r="C5" s="21" t="s">
        <v>815</v>
      </c>
      <c r="D5" s="22">
        <v>0.1002</v>
      </c>
      <c r="E5" s="21">
        <v>21.2</v>
      </c>
      <c r="F5" s="23">
        <v>0.39618055555555554</v>
      </c>
      <c r="G5" s="23">
        <v>0.39861111111111114</v>
      </c>
      <c r="H5" s="21">
        <v>3</v>
      </c>
      <c r="I5" s="21">
        <v>4494692800</v>
      </c>
      <c r="J5" s="21" t="s">
        <v>41924</v>
      </c>
      <c r="K5" s="21">
        <v>0</v>
      </c>
      <c r="L5" s="21" t="s">
        <v>191</v>
      </c>
      <c r="M5" s="21">
        <v>196611</v>
      </c>
      <c r="N5" s="21">
        <v>933066490</v>
      </c>
      <c r="O5" s="21" t="s">
        <v>14549</v>
      </c>
      <c r="P5" s="21">
        <v>100</v>
      </c>
      <c r="Q5" s="22">
        <v>0.2109</v>
      </c>
      <c r="R5" s="21">
        <v>15.48</v>
      </c>
    </row>
    <row r="6" spans="1:18" x14ac:dyDescent="0.35">
      <c r="A6" s="21" t="s">
        <v>13374</v>
      </c>
      <c r="B6" s="21" t="s">
        <v>111</v>
      </c>
      <c r="C6" s="21" t="s">
        <v>13373</v>
      </c>
      <c r="D6" s="22">
        <v>0.1007</v>
      </c>
      <c r="E6" s="21">
        <v>6.45</v>
      </c>
      <c r="F6" s="23">
        <v>0.39583333333333331</v>
      </c>
      <c r="G6" s="23">
        <v>0.39583333333333331</v>
      </c>
      <c r="H6" s="21">
        <v>2</v>
      </c>
      <c r="I6" s="21">
        <v>11146791300</v>
      </c>
      <c r="J6" s="21" t="s">
        <v>41923</v>
      </c>
      <c r="K6" s="21">
        <v>0</v>
      </c>
      <c r="L6" s="21" t="s">
        <v>193</v>
      </c>
      <c r="M6" s="21">
        <v>131074</v>
      </c>
      <c r="N6" s="21">
        <v>201708560</v>
      </c>
      <c r="O6" s="21" t="s">
        <v>15401</v>
      </c>
      <c r="P6" s="21">
        <v>100</v>
      </c>
      <c r="Q6" s="22">
        <v>1.8100000000000002E-2</v>
      </c>
      <c r="R6" s="21">
        <v>161.09</v>
      </c>
    </row>
    <row r="7" spans="1:18" x14ac:dyDescent="0.35">
      <c r="A7" s="21" t="s">
        <v>3491</v>
      </c>
      <c r="B7" s="21" t="s">
        <v>111</v>
      </c>
      <c r="C7" s="21" t="s">
        <v>3490</v>
      </c>
      <c r="D7" s="22">
        <v>0.10009999999999999</v>
      </c>
      <c r="E7" s="21">
        <v>36.5</v>
      </c>
      <c r="F7" s="23">
        <v>0.39947916666666666</v>
      </c>
      <c r="G7" s="23">
        <v>0.56194444444444447</v>
      </c>
      <c r="H7" s="21">
        <v>2</v>
      </c>
      <c r="I7" s="21">
        <v>24505239000</v>
      </c>
      <c r="J7" s="21" t="s">
        <v>41796</v>
      </c>
      <c r="K7" s="21">
        <v>0</v>
      </c>
      <c r="L7" s="21" t="s">
        <v>191</v>
      </c>
      <c r="M7" s="21">
        <v>131074</v>
      </c>
      <c r="N7" s="21">
        <v>2840021800</v>
      </c>
      <c r="O7" s="21" t="s">
        <v>41922</v>
      </c>
      <c r="P7" s="21">
        <v>96.21</v>
      </c>
      <c r="Q7" s="22">
        <v>0.1172</v>
      </c>
      <c r="R7" s="21">
        <v>2.73</v>
      </c>
    </row>
    <row r="8" spans="1:18" x14ac:dyDescent="0.35">
      <c r="A8" s="21" t="s">
        <v>2258</v>
      </c>
      <c r="B8" s="21" t="s">
        <v>111</v>
      </c>
      <c r="C8" s="21" t="s">
        <v>2257</v>
      </c>
      <c r="D8" s="22">
        <v>0.1</v>
      </c>
      <c r="E8" s="21">
        <v>21.67</v>
      </c>
      <c r="F8" s="23">
        <v>0.40840277777777778</v>
      </c>
      <c r="G8" s="23">
        <v>0.40840277777777778</v>
      </c>
      <c r="H8" s="21">
        <v>2</v>
      </c>
      <c r="I8" s="21">
        <v>2711117900</v>
      </c>
      <c r="J8" s="21" t="s">
        <v>41794</v>
      </c>
      <c r="K8" s="21">
        <v>0</v>
      </c>
      <c r="L8" s="21" t="s">
        <v>191</v>
      </c>
      <c r="M8" s="21">
        <v>262150</v>
      </c>
      <c r="N8" s="21">
        <v>248157790</v>
      </c>
      <c r="O8" s="21" t="s">
        <v>18835</v>
      </c>
      <c r="P8" s="21">
        <v>100</v>
      </c>
      <c r="Q8" s="22">
        <v>9.7699999999999995E-2</v>
      </c>
      <c r="R8" s="21">
        <v>71.41</v>
      </c>
    </row>
    <row r="9" spans="1:18" x14ac:dyDescent="0.35">
      <c r="A9" s="21" t="s">
        <v>3409</v>
      </c>
      <c r="B9" s="21" t="s">
        <v>111</v>
      </c>
      <c r="C9" s="21" t="s">
        <v>3408</v>
      </c>
      <c r="D9" s="22">
        <v>9.9900000000000003E-2</v>
      </c>
      <c r="E9" s="21">
        <v>14.86</v>
      </c>
      <c r="F9" s="23">
        <v>0.39618055555555554</v>
      </c>
      <c r="G9" s="23">
        <v>0.39739583333333334</v>
      </c>
      <c r="H9" s="21">
        <v>2</v>
      </c>
      <c r="I9" s="21">
        <v>2790377800</v>
      </c>
      <c r="J9" s="21" t="s">
        <v>41921</v>
      </c>
      <c r="K9" s="21">
        <v>0</v>
      </c>
      <c r="L9" s="21" t="s">
        <v>191</v>
      </c>
      <c r="M9" s="21">
        <v>131074</v>
      </c>
      <c r="N9" s="21">
        <v>267263470</v>
      </c>
      <c r="O9" s="21" t="s">
        <v>19070</v>
      </c>
      <c r="P9" s="21">
        <v>93.57</v>
      </c>
      <c r="Q9" s="22">
        <v>9.6100000000000005E-2</v>
      </c>
      <c r="R9" s="21">
        <v>151.69</v>
      </c>
    </row>
    <row r="10" spans="1:18" x14ac:dyDescent="0.35">
      <c r="A10" s="21" t="s">
        <v>940</v>
      </c>
      <c r="B10" s="21" t="s">
        <v>111</v>
      </c>
      <c r="C10" s="21" t="s">
        <v>941</v>
      </c>
      <c r="D10" s="22">
        <v>0.10009999999999999</v>
      </c>
      <c r="E10" s="21">
        <v>14.73</v>
      </c>
      <c r="F10" s="23">
        <v>0.39635416666666667</v>
      </c>
      <c r="G10" s="23">
        <v>0.39635416666666667</v>
      </c>
      <c r="H10" s="21">
        <v>2</v>
      </c>
      <c r="I10" s="21">
        <v>5140622700</v>
      </c>
      <c r="J10" s="21" t="s">
        <v>41366</v>
      </c>
      <c r="K10" s="21">
        <v>0</v>
      </c>
      <c r="L10" s="21" t="s">
        <v>191</v>
      </c>
      <c r="M10" s="21">
        <v>131074</v>
      </c>
      <c r="N10" s="21">
        <v>625088740</v>
      </c>
      <c r="O10" s="21" t="s">
        <v>14673</v>
      </c>
      <c r="P10" s="21">
        <v>100</v>
      </c>
      <c r="Q10" s="22">
        <v>0.12180000000000001</v>
      </c>
      <c r="R10" s="21">
        <v>22.75</v>
      </c>
    </row>
    <row r="11" spans="1:18" x14ac:dyDescent="0.35">
      <c r="A11" s="21">
        <v>920576</v>
      </c>
      <c r="B11" s="21" t="s">
        <v>111</v>
      </c>
      <c r="C11" s="21" t="s">
        <v>41920</v>
      </c>
      <c r="D11" s="22">
        <v>0.3</v>
      </c>
      <c r="E11" s="21">
        <v>46.8</v>
      </c>
      <c r="F11" s="23">
        <v>0.55048611111111112</v>
      </c>
      <c r="G11" s="23">
        <v>0.55326388888888889</v>
      </c>
      <c r="H11" s="21">
        <v>1</v>
      </c>
      <c r="I11" s="21">
        <v>5013574200</v>
      </c>
      <c r="J11" s="21" t="s">
        <v>41919</v>
      </c>
      <c r="K11" s="21">
        <v>0</v>
      </c>
      <c r="L11" s="21" t="s">
        <v>191</v>
      </c>
      <c r="M11" s="21">
        <v>65537</v>
      </c>
      <c r="N11" s="21">
        <v>463635300</v>
      </c>
      <c r="O11" s="21" t="s">
        <v>41918</v>
      </c>
      <c r="P11" s="21" t="s">
        <v>111</v>
      </c>
      <c r="Q11" s="22">
        <v>0.1067</v>
      </c>
      <c r="R11" s="21">
        <v>11.47</v>
      </c>
    </row>
    <row r="12" spans="1:18" x14ac:dyDescent="0.35">
      <c r="A12" s="21">
        <v>920407</v>
      </c>
      <c r="B12" s="21" t="s">
        <v>111</v>
      </c>
      <c r="C12" s="21" t="s">
        <v>3942</v>
      </c>
      <c r="D12" s="22">
        <v>0.29959999999999998</v>
      </c>
      <c r="E12" s="21">
        <v>27.33</v>
      </c>
      <c r="F12" s="23">
        <v>0.41994212962962962</v>
      </c>
      <c r="G12" s="23">
        <v>0.41994212962962962</v>
      </c>
      <c r="H12" s="21">
        <v>1</v>
      </c>
      <c r="I12" s="21">
        <v>950015260</v>
      </c>
      <c r="J12" s="21" t="s">
        <v>41917</v>
      </c>
      <c r="K12" s="21">
        <v>0</v>
      </c>
      <c r="L12" s="21" t="s">
        <v>191</v>
      </c>
      <c r="M12" s="21">
        <v>65537</v>
      </c>
      <c r="N12" s="21">
        <v>210063110</v>
      </c>
      <c r="O12" s="21" t="s">
        <v>41916</v>
      </c>
      <c r="P12" s="21" t="s">
        <v>111</v>
      </c>
      <c r="Q12" s="22">
        <v>0.2374</v>
      </c>
      <c r="R12" s="21">
        <v>18.309999999999999</v>
      </c>
    </row>
    <row r="13" spans="1:18" x14ac:dyDescent="0.35">
      <c r="A13" s="21" t="s">
        <v>5542</v>
      </c>
      <c r="B13" s="21" t="s">
        <v>111</v>
      </c>
      <c r="C13" s="21" t="s">
        <v>5541</v>
      </c>
      <c r="D13" s="22">
        <v>0.19919999999999999</v>
      </c>
      <c r="E13" s="21">
        <v>2.95</v>
      </c>
      <c r="F13" s="23">
        <v>0.39774305555555556</v>
      </c>
      <c r="G13" s="23">
        <v>0.55048611111111112</v>
      </c>
      <c r="H13" s="21">
        <v>1</v>
      </c>
      <c r="I13" s="21">
        <v>4580986700</v>
      </c>
      <c r="J13" s="21" t="s">
        <v>41915</v>
      </c>
      <c r="K13" s="21">
        <v>0</v>
      </c>
      <c r="L13" s="21" t="s">
        <v>191</v>
      </c>
      <c r="M13" s="21">
        <v>65537</v>
      </c>
      <c r="N13" s="21">
        <v>507616380</v>
      </c>
      <c r="O13" s="21" t="s">
        <v>41914</v>
      </c>
      <c r="P13" s="21">
        <v>98.82</v>
      </c>
      <c r="Q13" s="22">
        <v>0.1124</v>
      </c>
      <c r="R13" s="21">
        <v>2.38</v>
      </c>
    </row>
    <row r="14" spans="1:18" x14ac:dyDescent="0.35">
      <c r="A14" s="21" t="s">
        <v>41913</v>
      </c>
      <c r="B14" s="21" t="s">
        <v>111</v>
      </c>
      <c r="C14" s="21" t="s">
        <v>41912</v>
      </c>
      <c r="D14" s="22">
        <v>0.19980000000000001</v>
      </c>
      <c r="E14" s="21">
        <v>12.01</v>
      </c>
      <c r="F14" s="23">
        <v>0.40142361111111113</v>
      </c>
      <c r="G14" s="23">
        <v>0.40142361111111113</v>
      </c>
      <c r="H14" s="21">
        <v>1</v>
      </c>
      <c r="I14" s="21">
        <v>5612293500</v>
      </c>
      <c r="J14" s="21" t="s">
        <v>41911</v>
      </c>
      <c r="K14" s="21">
        <v>0</v>
      </c>
      <c r="L14" s="21" t="s">
        <v>191</v>
      </c>
      <c r="M14" s="21">
        <v>65537</v>
      </c>
      <c r="N14" s="21">
        <v>799176080</v>
      </c>
      <c r="O14" s="21" t="s">
        <v>41910</v>
      </c>
      <c r="P14" s="21">
        <v>100</v>
      </c>
      <c r="Q14" s="22">
        <v>0.14779999999999999</v>
      </c>
      <c r="R14" s="21">
        <v>11.56</v>
      </c>
    </row>
    <row r="15" spans="1:18" x14ac:dyDescent="0.35">
      <c r="A15" s="21" t="s">
        <v>2148</v>
      </c>
      <c r="B15" s="21" t="s">
        <v>111</v>
      </c>
      <c r="C15" s="21" t="s">
        <v>31927</v>
      </c>
      <c r="D15" s="22">
        <v>9.9900000000000003E-2</v>
      </c>
      <c r="E15" s="21">
        <v>16.510000000000002</v>
      </c>
      <c r="F15" s="23">
        <v>0.42458333333333331</v>
      </c>
      <c r="G15" s="23">
        <v>0.42458333333333331</v>
      </c>
      <c r="H15" s="21">
        <v>1</v>
      </c>
      <c r="I15" s="21">
        <v>10741724700</v>
      </c>
      <c r="J15" s="21" t="s">
        <v>41909</v>
      </c>
      <c r="K15" s="21">
        <v>0</v>
      </c>
      <c r="L15" s="21" t="s">
        <v>191</v>
      </c>
      <c r="M15" s="21">
        <v>65537</v>
      </c>
      <c r="N15" s="21">
        <v>2456533300</v>
      </c>
      <c r="O15" s="21" t="s">
        <v>16879</v>
      </c>
      <c r="P15" s="21">
        <v>96.57</v>
      </c>
      <c r="Q15" s="22">
        <v>0.23810000000000001</v>
      </c>
      <c r="R15" s="21">
        <v>11.08</v>
      </c>
    </row>
    <row r="16" spans="1:18" x14ac:dyDescent="0.35">
      <c r="A16" s="21" t="s">
        <v>3106</v>
      </c>
      <c r="B16" s="21" t="s">
        <v>111</v>
      </c>
      <c r="C16" s="21" t="s">
        <v>3105</v>
      </c>
      <c r="D16" s="22">
        <v>0.1</v>
      </c>
      <c r="E16" s="21">
        <v>33.119999999999997</v>
      </c>
      <c r="F16" s="23">
        <v>0.41065972222222225</v>
      </c>
      <c r="G16" s="23">
        <v>0.59956018518518517</v>
      </c>
      <c r="H16" s="21">
        <v>1</v>
      </c>
      <c r="I16" s="21">
        <v>22537135000</v>
      </c>
      <c r="J16" s="21" t="s">
        <v>41049</v>
      </c>
      <c r="K16" s="21">
        <v>0</v>
      </c>
      <c r="L16" s="21" t="s">
        <v>191</v>
      </c>
      <c r="M16" s="21">
        <v>65537</v>
      </c>
      <c r="N16" s="21">
        <v>2567142400</v>
      </c>
      <c r="O16" s="21" t="s">
        <v>16095</v>
      </c>
      <c r="P16" s="21">
        <v>100</v>
      </c>
      <c r="Q16" s="22">
        <v>0.11600000000000001</v>
      </c>
      <c r="R16" s="21">
        <v>3.95</v>
      </c>
    </row>
    <row r="17" spans="1:18" x14ac:dyDescent="0.35">
      <c r="A17" s="21" t="s">
        <v>3104</v>
      </c>
      <c r="B17" s="21" t="s">
        <v>111</v>
      </c>
      <c r="C17" s="21" t="s">
        <v>3103</v>
      </c>
      <c r="D17" s="22">
        <v>0.1008</v>
      </c>
      <c r="E17" s="21">
        <v>6.88</v>
      </c>
      <c r="F17" s="23">
        <v>0.43256944444444445</v>
      </c>
      <c r="G17" s="23">
        <v>0.57954861111111111</v>
      </c>
      <c r="H17" s="21">
        <v>1</v>
      </c>
      <c r="I17" s="21">
        <v>7697244000</v>
      </c>
      <c r="J17" s="21" t="s">
        <v>41048</v>
      </c>
      <c r="K17" s="21">
        <v>0</v>
      </c>
      <c r="L17" s="21" t="s">
        <v>191</v>
      </c>
      <c r="M17" s="21">
        <v>65537</v>
      </c>
      <c r="N17" s="21">
        <v>2511611800</v>
      </c>
      <c r="O17" s="21" t="s">
        <v>41908</v>
      </c>
      <c r="P17" s="21">
        <v>100</v>
      </c>
      <c r="Q17" s="22">
        <v>0.33579999999999999</v>
      </c>
      <c r="R17" s="21">
        <v>3.12</v>
      </c>
    </row>
    <row r="18" spans="1:18" x14ac:dyDescent="0.35">
      <c r="A18" s="21" t="s">
        <v>2178</v>
      </c>
      <c r="B18" s="21" t="s">
        <v>111</v>
      </c>
      <c r="C18" s="21" t="s">
        <v>2177</v>
      </c>
      <c r="D18" s="22">
        <v>0.1002</v>
      </c>
      <c r="E18" s="21">
        <v>4.83</v>
      </c>
      <c r="F18" s="23">
        <v>0.39739583333333334</v>
      </c>
      <c r="G18" s="23">
        <v>0.39739583333333334</v>
      </c>
      <c r="H18" s="21">
        <v>1</v>
      </c>
      <c r="I18" s="21">
        <v>6461947200</v>
      </c>
      <c r="J18" s="21" t="s">
        <v>41907</v>
      </c>
      <c r="K18" s="21">
        <v>0</v>
      </c>
      <c r="L18" s="21" t="s">
        <v>191</v>
      </c>
      <c r="M18" s="21">
        <v>65537</v>
      </c>
      <c r="N18" s="21">
        <v>618644140</v>
      </c>
      <c r="O18" s="21" t="s">
        <v>14562</v>
      </c>
      <c r="P18" s="21">
        <v>79.75</v>
      </c>
      <c r="Q18" s="22">
        <v>9.6600000000000005E-2</v>
      </c>
      <c r="R18" s="21">
        <v>27.57</v>
      </c>
    </row>
    <row r="19" spans="1:18" x14ac:dyDescent="0.35">
      <c r="A19" s="21" t="s">
        <v>39720</v>
      </c>
      <c r="B19" s="21" t="s">
        <v>111</v>
      </c>
      <c r="C19" s="21" t="s">
        <v>39719</v>
      </c>
      <c r="D19" s="22">
        <v>9.9699999999999997E-2</v>
      </c>
      <c r="E19" s="21">
        <v>3.64</v>
      </c>
      <c r="F19" s="23">
        <v>0.39982638888888888</v>
      </c>
      <c r="G19" s="23">
        <v>0.40267361111111111</v>
      </c>
      <c r="H19" s="21">
        <v>1</v>
      </c>
      <c r="I19" s="21">
        <v>4424863600</v>
      </c>
      <c r="J19" s="21" t="s">
        <v>41906</v>
      </c>
      <c r="K19" s="21">
        <v>0</v>
      </c>
      <c r="L19" s="21" t="s">
        <v>191</v>
      </c>
      <c r="M19" s="21">
        <v>65537</v>
      </c>
      <c r="N19" s="21">
        <v>253662620</v>
      </c>
      <c r="O19" s="21" t="s">
        <v>41905</v>
      </c>
      <c r="P19" s="21">
        <v>70.239999999999995</v>
      </c>
      <c r="Q19" s="22">
        <v>5.8000000000000003E-2</v>
      </c>
      <c r="R19" s="21">
        <v>26.89</v>
      </c>
    </row>
    <row r="20" spans="1:18" x14ac:dyDescent="0.35">
      <c r="A20" s="21" t="s">
        <v>6133</v>
      </c>
      <c r="B20" s="21" t="s">
        <v>111</v>
      </c>
      <c r="C20" s="21" t="s">
        <v>6132</v>
      </c>
      <c r="D20" s="22">
        <v>9.9699999999999997E-2</v>
      </c>
      <c r="E20" s="21">
        <v>16.98</v>
      </c>
      <c r="F20" s="23">
        <v>0.41590277777777779</v>
      </c>
      <c r="G20" s="23">
        <v>0.43152777777777779</v>
      </c>
      <c r="H20" s="21">
        <v>1</v>
      </c>
      <c r="I20" s="21">
        <v>56925009000</v>
      </c>
      <c r="J20" s="21" t="s">
        <v>41904</v>
      </c>
      <c r="K20" s="21">
        <v>0</v>
      </c>
      <c r="L20" s="21" t="s">
        <v>191</v>
      </c>
      <c r="M20" s="21">
        <v>65537</v>
      </c>
      <c r="N20" s="21">
        <v>4057598300</v>
      </c>
      <c r="O20" s="21" t="s">
        <v>41903</v>
      </c>
      <c r="P20" s="21">
        <v>97.26</v>
      </c>
      <c r="Q20" s="22">
        <v>7.2300000000000003E-2</v>
      </c>
      <c r="R20" s="21">
        <v>2.35</v>
      </c>
    </row>
    <row r="21" spans="1:18" x14ac:dyDescent="0.35">
      <c r="A21" s="21" t="s">
        <v>7546</v>
      </c>
      <c r="B21" s="21" t="s">
        <v>111</v>
      </c>
      <c r="C21" s="21" t="s">
        <v>7545</v>
      </c>
      <c r="D21" s="22">
        <v>9.8699999999999996E-2</v>
      </c>
      <c r="E21" s="21">
        <v>3.45</v>
      </c>
      <c r="F21" s="23">
        <v>0.56752314814814819</v>
      </c>
      <c r="G21" s="23">
        <v>0.60622685185185188</v>
      </c>
      <c r="H21" s="21">
        <v>1</v>
      </c>
      <c r="I21" s="21">
        <v>24914581000</v>
      </c>
      <c r="J21" s="21" t="s">
        <v>41902</v>
      </c>
      <c r="K21" s="21">
        <v>0</v>
      </c>
      <c r="L21" s="21" t="s">
        <v>191</v>
      </c>
      <c r="M21" s="21">
        <v>65537</v>
      </c>
      <c r="N21" s="21">
        <v>2159673900</v>
      </c>
      <c r="O21" s="21" t="s">
        <v>41901</v>
      </c>
      <c r="P21" s="21">
        <v>100</v>
      </c>
      <c r="Q21" s="22">
        <v>8.8999999999999996E-2</v>
      </c>
      <c r="R21" s="21">
        <v>1.05</v>
      </c>
    </row>
    <row r="22" spans="1:18" x14ac:dyDescent="0.35">
      <c r="A22" s="21" t="s">
        <v>1330</v>
      </c>
      <c r="B22" s="21" t="s">
        <v>111</v>
      </c>
      <c r="C22" s="21" t="s">
        <v>1331</v>
      </c>
      <c r="D22" s="22">
        <v>0.1002</v>
      </c>
      <c r="E22" s="21">
        <v>12.3</v>
      </c>
      <c r="F22" s="23">
        <v>0.47842592592592592</v>
      </c>
      <c r="G22" s="23">
        <v>0.47842592592592592</v>
      </c>
      <c r="H22" s="21">
        <v>1</v>
      </c>
      <c r="I22" s="21">
        <v>8856858100</v>
      </c>
      <c r="J22" s="21" t="s">
        <v>41900</v>
      </c>
      <c r="K22" s="21">
        <v>0</v>
      </c>
      <c r="L22" s="21" t="s">
        <v>191</v>
      </c>
      <c r="M22" s="21">
        <v>65537</v>
      </c>
      <c r="N22" s="21">
        <v>726885740</v>
      </c>
      <c r="O22" s="21" t="s">
        <v>14941</v>
      </c>
      <c r="P22" s="21">
        <v>51.81</v>
      </c>
      <c r="Q22" s="22">
        <v>8.4599999999999995E-2</v>
      </c>
      <c r="R22" s="21">
        <v>14.61</v>
      </c>
    </row>
    <row r="23" spans="1:18" x14ac:dyDescent="0.35">
      <c r="A23" s="21" t="s">
        <v>15717</v>
      </c>
      <c r="B23" s="21" t="s">
        <v>111</v>
      </c>
      <c r="C23" s="21" t="s">
        <v>15716</v>
      </c>
      <c r="D23" s="22">
        <v>0.1</v>
      </c>
      <c r="E23" s="21">
        <v>14.85</v>
      </c>
      <c r="F23" s="23">
        <v>0.39583333333333331</v>
      </c>
      <c r="G23" s="23">
        <v>0.39583333333333331</v>
      </c>
      <c r="H23" s="21">
        <v>1</v>
      </c>
      <c r="I23" s="21">
        <v>3911456500</v>
      </c>
      <c r="J23" s="21" t="s">
        <v>41899</v>
      </c>
      <c r="K23" s="21">
        <v>0</v>
      </c>
      <c r="L23" s="21" t="s">
        <v>193</v>
      </c>
      <c r="M23" s="21">
        <v>65537</v>
      </c>
      <c r="N23" s="21">
        <v>237646040</v>
      </c>
      <c r="O23" s="21" t="s">
        <v>18653</v>
      </c>
      <c r="P23" s="21">
        <v>100</v>
      </c>
      <c r="Q23" s="22">
        <v>6.08E-2</v>
      </c>
      <c r="R23" s="21">
        <v>87.49</v>
      </c>
    </row>
    <row r="24" spans="1:18" x14ac:dyDescent="0.35">
      <c r="A24" s="21" t="s">
        <v>347</v>
      </c>
      <c r="B24" s="21" t="s">
        <v>111</v>
      </c>
      <c r="C24" s="21" t="s">
        <v>348</v>
      </c>
      <c r="D24" s="22">
        <v>0.10100000000000001</v>
      </c>
      <c r="E24" s="21">
        <v>5.34</v>
      </c>
      <c r="F24" s="23">
        <v>0.40142361111111113</v>
      </c>
      <c r="G24" s="23">
        <v>0.40142361111111113</v>
      </c>
      <c r="H24" s="21">
        <v>1</v>
      </c>
      <c r="I24" s="21">
        <v>2240082200</v>
      </c>
      <c r="J24" s="21" t="s">
        <v>41898</v>
      </c>
      <c r="K24" s="21">
        <v>0</v>
      </c>
      <c r="L24" s="21" t="s">
        <v>191</v>
      </c>
      <c r="M24" s="21">
        <v>65537</v>
      </c>
      <c r="N24" s="21">
        <v>291755570</v>
      </c>
      <c r="O24" s="21" t="s">
        <v>14230</v>
      </c>
      <c r="P24" s="21">
        <v>100</v>
      </c>
      <c r="Q24" s="22">
        <v>0.13589999999999999</v>
      </c>
      <c r="R24" s="21">
        <v>54.83</v>
      </c>
    </row>
    <row r="25" spans="1:18" x14ac:dyDescent="0.35">
      <c r="A25" s="21" t="s">
        <v>2252</v>
      </c>
      <c r="B25" s="21" t="s">
        <v>111</v>
      </c>
      <c r="C25" s="21" t="s">
        <v>2251</v>
      </c>
      <c r="D25" s="22">
        <v>0.1002</v>
      </c>
      <c r="E25" s="21">
        <v>9.77</v>
      </c>
      <c r="F25" s="23">
        <v>0.43710648148148146</v>
      </c>
      <c r="G25" s="23">
        <v>0.45689814814814816</v>
      </c>
      <c r="H25" s="21">
        <v>1</v>
      </c>
      <c r="I25" s="21">
        <v>8753189900</v>
      </c>
      <c r="J25" s="21" t="s">
        <v>41266</v>
      </c>
      <c r="K25" s="21">
        <v>0</v>
      </c>
      <c r="L25" s="21" t="s">
        <v>191</v>
      </c>
      <c r="M25" s="21">
        <v>65537</v>
      </c>
      <c r="N25" s="21">
        <v>1725188700</v>
      </c>
      <c r="O25" s="21" t="s">
        <v>41897</v>
      </c>
      <c r="P25" s="21">
        <v>99.44</v>
      </c>
      <c r="Q25" s="22">
        <v>0.20619999999999999</v>
      </c>
      <c r="R25" s="21">
        <v>5.41</v>
      </c>
    </row>
    <row r="26" spans="1:18" x14ac:dyDescent="0.35">
      <c r="A26" s="21" t="s">
        <v>3515</v>
      </c>
      <c r="B26" s="21" t="s">
        <v>111</v>
      </c>
      <c r="C26" s="21" t="s">
        <v>3514</v>
      </c>
      <c r="D26" s="22">
        <v>0.1009</v>
      </c>
      <c r="E26" s="21">
        <v>6.11</v>
      </c>
      <c r="F26" s="23">
        <v>0.40684027777777776</v>
      </c>
      <c r="G26" s="23">
        <v>0.40684027777777776</v>
      </c>
      <c r="H26" s="21">
        <v>1</v>
      </c>
      <c r="I26" s="21">
        <v>14132587000</v>
      </c>
      <c r="J26" s="21" t="s">
        <v>41896</v>
      </c>
      <c r="K26" s="21">
        <v>0</v>
      </c>
      <c r="L26" s="21" t="s">
        <v>191</v>
      </c>
      <c r="M26" s="21">
        <v>65537</v>
      </c>
      <c r="N26" s="21">
        <v>347175080</v>
      </c>
      <c r="O26" s="21" t="s">
        <v>41895</v>
      </c>
      <c r="P26" s="21">
        <v>90.08</v>
      </c>
      <c r="Q26" s="22">
        <v>2.5100000000000001E-2</v>
      </c>
      <c r="R26" s="21">
        <v>22.4</v>
      </c>
    </row>
    <row r="27" spans="1:18" x14ac:dyDescent="0.35">
      <c r="A27" s="21" t="s">
        <v>4222</v>
      </c>
      <c r="B27" s="21" t="s">
        <v>111</v>
      </c>
      <c r="C27" s="21" t="s">
        <v>4221</v>
      </c>
      <c r="D27" s="22">
        <v>0.2</v>
      </c>
      <c r="E27" s="21">
        <v>55.19</v>
      </c>
      <c r="F27" s="23">
        <v>0.43430555555555556</v>
      </c>
      <c r="G27" s="23">
        <v>0.62203703703703705</v>
      </c>
      <c r="H27" s="21">
        <v>1</v>
      </c>
      <c r="I27" s="21">
        <v>4869965600</v>
      </c>
      <c r="J27" s="21" t="s">
        <v>41894</v>
      </c>
      <c r="K27" s="21">
        <v>0</v>
      </c>
      <c r="L27" s="21" t="s">
        <v>191</v>
      </c>
      <c r="M27" s="21">
        <v>65537</v>
      </c>
      <c r="N27" s="21">
        <v>908147380</v>
      </c>
      <c r="O27" s="21" t="s">
        <v>41893</v>
      </c>
      <c r="P27" s="21">
        <v>96.95</v>
      </c>
      <c r="Q27" s="22">
        <v>0.19600000000000001</v>
      </c>
      <c r="R27" s="21">
        <v>0.81</v>
      </c>
    </row>
    <row r="28" spans="1:18" x14ac:dyDescent="0.35">
      <c r="A28" s="21" t="s">
        <v>41892</v>
      </c>
      <c r="B28" s="21" t="s">
        <v>111</v>
      </c>
      <c r="C28" s="21" t="s">
        <v>41891</v>
      </c>
      <c r="D28" s="22">
        <v>0.19900000000000001</v>
      </c>
      <c r="E28" s="21">
        <v>4.9400000000000004</v>
      </c>
      <c r="F28" s="23">
        <v>0.45741898148148147</v>
      </c>
      <c r="G28" s="23">
        <v>0.45741898148148147</v>
      </c>
      <c r="H28" s="21">
        <v>1</v>
      </c>
      <c r="I28" s="21">
        <v>5557500000</v>
      </c>
      <c r="J28" s="21" t="s">
        <v>41890</v>
      </c>
      <c r="K28" s="21">
        <v>0</v>
      </c>
      <c r="L28" s="21" t="s">
        <v>191</v>
      </c>
      <c r="M28" s="21">
        <v>65537</v>
      </c>
      <c r="N28" s="21">
        <v>455590460</v>
      </c>
      <c r="O28" s="21" t="s">
        <v>41889</v>
      </c>
      <c r="P28" s="21">
        <v>100</v>
      </c>
      <c r="Q28" s="22">
        <v>8.6499999999999994E-2</v>
      </c>
      <c r="R28" s="21">
        <v>5.44</v>
      </c>
    </row>
    <row r="29" spans="1:18" x14ac:dyDescent="0.35">
      <c r="A29" s="21" t="s">
        <v>3473</v>
      </c>
      <c r="B29" s="21" t="s">
        <v>111</v>
      </c>
      <c r="C29" s="21" t="s">
        <v>3472</v>
      </c>
      <c r="D29" s="22">
        <v>9.9599999999999994E-2</v>
      </c>
      <c r="E29" s="21">
        <v>9.27</v>
      </c>
      <c r="F29" s="23">
        <v>0.54249999999999998</v>
      </c>
      <c r="G29" s="23">
        <v>0.54249999999999998</v>
      </c>
      <c r="H29" s="21">
        <v>1</v>
      </c>
      <c r="I29" s="21">
        <v>4078800000</v>
      </c>
      <c r="J29" s="21" t="s">
        <v>41888</v>
      </c>
      <c r="K29" s="21">
        <v>0</v>
      </c>
      <c r="L29" s="21" t="s">
        <v>191</v>
      </c>
      <c r="M29" s="21">
        <v>65537</v>
      </c>
      <c r="N29" s="21">
        <v>110486166</v>
      </c>
      <c r="O29" s="21" t="s">
        <v>41887</v>
      </c>
      <c r="P29" s="21">
        <v>45.71</v>
      </c>
      <c r="Q29" s="22">
        <v>2.8199999999999999E-2</v>
      </c>
      <c r="R29" s="21">
        <v>37.07</v>
      </c>
    </row>
    <row r="30" spans="1:18" x14ac:dyDescent="0.35">
      <c r="A30" s="21" t="s">
        <v>15876</v>
      </c>
      <c r="B30" s="21" t="s">
        <v>111</v>
      </c>
      <c r="C30" s="21" t="s">
        <v>15875</v>
      </c>
      <c r="D30" s="22">
        <v>0.1</v>
      </c>
      <c r="E30" s="21">
        <v>81.08</v>
      </c>
      <c r="F30" s="23">
        <v>0.55534722222222221</v>
      </c>
      <c r="G30" s="23">
        <v>0.55534722222222221</v>
      </c>
      <c r="H30" s="21">
        <v>1</v>
      </c>
      <c r="I30" s="21">
        <v>17299229000</v>
      </c>
      <c r="J30" s="21" t="s">
        <v>41886</v>
      </c>
      <c r="K30" s="21">
        <v>0</v>
      </c>
      <c r="L30" s="21" t="s">
        <v>191</v>
      </c>
      <c r="M30" s="21">
        <v>65537</v>
      </c>
      <c r="N30" s="21">
        <v>486240070</v>
      </c>
      <c r="O30" s="21" t="s">
        <v>41885</v>
      </c>
      <c r="P30" s="21">
        <v>100</v>
      </c>
      <c r="Q30" s="22">
        <v>2.92E-2</v>
      </c>
      <c r="R30" s="21">
        <v>17.5</v>
      </c>
    </row>
    <row r="31" spans="1:18" x14ac:dyDescent="0.35">
      <c r="A31" s="21" t="s">
        <v>3302</v>
      </c>
      <c r="B31" s="21" t="s">
        <v>111</v>
      </c>
      <c r="C31" s="21" t="s">
        <v>3301</v>
      </c>
      <c r="D31" s="22">
        <v>0.1</v>
      </c>
      <c r="E31" s="21">
        <v>3.74</v>
      </c>
      <c r="F31" s="23">
        <v>0.39600694444444445</v>
      </c>
      <c r="G31" s="23">
        <v>0.39600694444444445</v>
      </c>
      <c r="H31" s="21">
        <v>1</v>
      </c>
      <c r="I31" s="21">
        <v>6249638100</v>
      </c>
      <c r="J31" s="21" t="s">
        <v>41884</v>
      </c>
      <c r="K31" s="21">
        <v>0</v>
      </c>
      <c r="L31" s="21" t="s">
        <v>191</v>
      </c>
      <c r="M31" s="21">
        <v>65537</v>
      </c>
      <c r="N31" s="21">
        <v>95372712</v>
      </c>
      <c r="O31" s="21" t="s">
        <v>41883</v>
      </c>
      <c r="P31" s="21">
        <v>57.45</v>
      </c>
      <c r="Q31" s="22">
        <v>1.5299999999999999E-2</v>
      </c>
      <c r="R31" s="21">
        <v>82.08</v>
      </c>
    </row>
    <row r="32" spans="1:18" x14ac:dyDescent="0.35">
      <c r="A32" s="21" t="s">
        <v>3296</v>
      </c>
      <c r="B32" s="21" t="s">
        <v>111</v>
      </c>
      <c r="C32" s="21" t="s">
        <v>3295</v>
      </c>
      <c r="D32" s="22">
        <v>9.98E-2</v>
      </c>
      <c r="E32" s="21">
        <v>10.8</v>
      </c>
      <c r="F32" s="23">
        <v>0.59922453703703704</v>
      </c>
      <c r="G32" s="23">
        <v>0.59922453703703704</v>
      </c>
      <c r="H32" s="21">
        <v>1</v>
      </c>
      <c r="I32" s="21">
        <v>4063395400</v>
      </c>
      <c r="J32" s="21" t="s">
        <v>41882</v>
      </c>
      <c r="K32" s="21">
        <v>0</v>
      </c>
      <c r="L32" s="21" t="s">
        <v>191</v>
      </c>
      <c r="M32" s="21">
        <v>65537</v>
      </c>
      <c r="N32" s="21">
        <v>506165830</v>
      </c>
      <c r="O32" s="21" t="s">
        <v>41881</v>
      </c>
      <c r="P32" s="21">
        <v>98.48</v>
      </c>
      <c r="Q32" s="22">
        <v>0.1298</v>
      </c>
      <c r="R32" s="21">
        <v>6.28</v>
      </c>
    </row>
    <row r="33" spans="1:18" x14ac:dyDescent="0.35">
      <c r="A33" s="21" t="s">
        <v>2153</v>
      </c>
      <c r="B33" s="21" t="s">
        <v>111</v>
      </c>
      <c r="C33" s="21" t="s">
        <v>2152</v>
      </c>
      <c r="D33" s="22">
        <v>0.1002</v>
      </c>
      <c r="E33" s="21">
        <v>36.47</v>
      </c>
      <c r="F33" s="23">
        <v>0.47043981481481484</v>
      </c>
      <c r="G33" s="23">
        <v>0.61907407407407411</v>
      </c>
      <c r="H33" s="21">
        <v>1</v>
      </c>
      <c r="I33" s="21">
        <v>23275386000</v>
      </c>
      <c r="J33" s="21" t="s">
        <v>41880</v>
      </c>
      <c r="K33" s="21">
        <v>0</v>
      </c>
      <c r="L33" s="21" t="s">
        <v>191</v>
      </c>
      <c r="M33" s="21">
        <v>196613</v>
      </c>
      <c r="N33" s="21">
        <v>6291076300</v>
      </c>
      <c r="O33" s="21" t="s">
        <v>16216</v>
      </c>
      <c r="P33" s="21">
        <v>100</v>
      </c>
      <c r="Q33" s="22">
        <v>0.28320000000000001</v>
      </c>
      <c r="R33" s="21">
        <v>2.8</v>
      </c>
    </row>
    <row r="34" spans="1:18" x14ac:dyDescent="0.35">
      <c r="A34" s="21" t="s">
        <v>890</v>
      </c>
      <c r="B34" s="21" t="s">
        <v>111</v>
      </c>
      <c r="C34" s="21" t="s">
        <v>1999</v>
      </c>
      <c r="D34" s="22">
        <v>0.1003</v>
      </c>
      <c r="E34" s="21">
        <v>13.06</v>
      </c>
      <c r="F34" s="23">
        <v>0.4763425925925926</v>
      </c>
      <c r="G34" s="23">
        <v>0.60317129629629629</v>
      </c>
      <c r="H34" s="21">
        <v>1</v>
      </c>
      <c r="I34" s="21">
        <v>4056356100</v>
      </c>
      <c r="J34" s="21" t="s">
        <v>41879</v>
      </c>
      <c r="K34" s="21">
        <v>0</v>
      </c>
      <c r="L34" s="21" t="s">
        <v>191</v>
      </c>
      <c r="M34" s="21">
        <v>196612</v>
      </c>
      <c r="N34" s="21">
        <v>909937170</v>
      </c>
      <c r="O34" s="21" t="s">
        <v>41878</v>
      </c>
      <c r="P34" s="21">
        <v>94.61</v>
      </c>
      <c r="Q34" s="22">
        <v>0.23519999999999999</v>
      </c>
      <c r="R34" s="21">
        <v>5.9</v>
      </c>
    </row>
    <row r="35" spans="1:18" x14ac:dyDescent="0.35">
      <c r="A35" s="21" t="s">
        <v>1592</v>
      </c>
      <c r="B35" s="21" t="s">
        <v>111</v>
      </c>
      <c r="C35" s="21" t="s">
        <v>1593</v>
      </c>
      <c r="D35" s="22">
        <v>9.98E-2</v>
      </c>
      <c r="E35" s="21">
        <v>21.04</v>
      </c>
      <c r="F35" s="23">
        <v>0.39930555555555558</v>
      </c>
      <c r="G35" s="23">
        <v>0.4183912037037037</v>
      </c>
      <c r="H35" s="21">
        <v>1</v>
      </c>
      <c r="I35" s="21">
        <v>30760371000</v>
      </c>
      <c r="J35" s="21" t="s">
        <v>41877</v>
      </c>
      <c r="K35" s="21">
        <v>0</v>
      </c>
      <c r="L35" s="21" t="s">
        <v>191</v>
      </c>
      <c r="M35" s="21">
        <v>65537</v>
      </c>
      <c r="N35" s="21">
        <v>3420133200</v>
      </c>
      <c r="O35" s="21" t="s">
        <v>24109</v>
      </c>
      <c r="P35" s="21">
        <v>100</v>
      </c>
      <c r="Q35" s="22">
        <v>0.11269999999999999</v>
      </c>
      <c r="R35" s="21">
        <v>7.9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35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35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35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35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35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35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35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35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35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35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35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35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35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35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35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35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35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35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35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35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35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35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35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35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35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35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35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35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35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35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35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35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35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35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35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35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35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35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35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35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35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35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35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35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35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35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35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35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35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35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35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35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35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35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35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35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35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35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35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35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35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35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35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35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35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35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35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35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35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35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35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35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35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35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35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35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35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35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35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35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35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35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35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35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35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35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35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35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35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35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35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35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35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35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35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35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35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35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35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35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35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35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35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35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35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35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35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35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35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35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35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35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35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35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35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35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35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35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35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35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35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35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35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35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35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35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35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35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35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35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35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35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35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35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35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35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35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35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35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35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35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35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35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35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35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35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35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35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35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35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35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35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35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35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35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35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35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35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35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35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35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35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35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35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35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35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35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35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35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35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35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35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35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35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35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35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35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35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35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35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35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35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35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35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35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35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35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35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35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35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35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35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35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35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35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35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35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35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35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35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35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35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35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35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35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35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35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35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35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35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35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35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35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35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35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35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35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35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35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35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35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35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35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35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35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35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35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35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35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35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35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35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35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35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35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35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35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35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35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35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35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35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35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35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35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35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35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35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35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35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35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35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35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35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35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35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35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35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35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35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35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35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35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35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35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35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35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35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35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35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35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35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35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35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35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35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35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35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35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35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35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35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35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35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35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35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35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35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35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35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35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35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35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35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35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35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35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35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35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35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35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35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35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35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35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35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35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35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35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35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35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35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35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35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35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35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35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35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35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35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35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35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35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35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35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35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35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35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35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35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35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35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35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35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35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35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35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35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35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35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35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35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35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35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35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35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35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35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35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35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35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35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35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35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35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35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35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35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35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35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35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35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35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35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35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35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35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35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35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35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35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35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35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35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35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35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35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35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35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35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35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35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35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35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35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35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35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35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35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35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35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35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35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35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35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35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35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35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35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35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35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35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35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35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35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35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35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35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35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35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35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35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35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35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35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35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35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35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35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35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35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35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35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35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35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35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35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35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35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35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35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35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35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35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35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35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35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35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35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35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35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35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35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35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35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35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35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35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35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35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35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35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35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35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35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35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35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35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35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35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35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35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35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35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35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35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35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35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35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35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35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35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35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35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35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35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35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35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35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35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35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35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35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35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35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35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35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35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35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35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35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35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35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35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35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35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35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35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35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35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35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35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35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35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35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35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35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35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35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35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35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35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35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35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35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35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35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35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35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35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35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35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35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35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35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35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35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35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35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35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35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35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35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35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35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35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35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35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35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35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35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35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35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35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35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35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35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35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35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35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35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35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35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35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35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35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35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35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35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35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35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35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35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35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35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35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35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35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35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35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35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35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35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35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35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35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35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35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35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35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35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35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35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35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35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35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35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35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35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35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35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35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35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35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35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35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35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35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35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35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35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35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35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35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35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35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35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35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35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35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35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35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35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35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35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35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35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35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35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35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35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35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35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35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35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35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35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35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35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35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35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35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35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35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35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35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35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35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35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35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35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35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35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35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35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35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35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35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35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35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35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35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35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35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35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35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35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35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35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35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35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35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35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35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35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35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35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35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35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35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35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35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35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35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35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35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35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35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35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35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35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35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35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35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35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35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35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35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35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35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35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35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35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35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35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35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35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35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35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35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35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35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35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35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35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35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35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35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35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35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35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35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35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35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35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35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35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35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35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35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35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35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35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35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35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35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35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35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35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35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35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35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35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35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35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35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35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35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35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35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35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35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35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35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35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35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35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35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35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35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35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35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35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35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35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35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35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35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35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35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35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35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35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35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35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35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35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35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35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35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35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35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35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35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35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35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35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35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35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35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35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35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35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35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35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35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35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35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35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35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35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35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35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35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35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35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35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35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35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35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35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35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35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35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35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35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35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35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35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35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35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35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35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35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35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35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35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35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2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35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35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35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35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35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35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35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35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35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35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35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35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35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35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35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35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35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35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35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35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35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35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35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35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35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35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35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35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35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35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35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35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35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35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35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35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35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35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35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35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35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35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35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35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35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35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35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35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35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35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35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35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35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35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35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35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35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35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35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35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35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35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35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35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35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35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35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35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35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35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35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35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35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35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35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35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35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35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35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35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35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35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35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35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35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35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35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35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35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35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35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35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35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35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35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35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35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35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35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35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35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35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35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35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35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35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35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35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35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35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35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35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35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35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35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35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35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35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35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35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35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35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35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35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35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35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35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35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35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35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35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35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35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35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35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35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35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35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35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35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35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35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35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35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35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35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35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35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35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35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35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35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35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5546875" defaultRowHeight="14.15" x14ac:dyDescent="0.35"/>
  <cols>
    <col min="1" max="1" width="9.640625" style="2" customWidth="1"/>
    <col min="2" max="2" width="9.7109375" style="2" customWidth="1"/>
    <col min="3" max="3" width="9.140625" style="2" customWidth="1"/>
    <col min="4" max="4" width="11.2109375" style="2" bestFit="1" customWidth="1"/>
    <col min="5" max="5" width="13" style="2" customWidth="1"/>
    <col min="6" max="6" width="9.640625" style="2" customWidth="1"/>
    <col min="7" max="16384" width="15.35546875" style="2"/>
  </cols>
  <sheetData>
    <row r="1" spans="1:7" x14ac:dyDescent="0.35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35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35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35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35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35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35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35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35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35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35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35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35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35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35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35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35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35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35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35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35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35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2DE9F-E588-4627-BCC3-8B4EEFE4AF05}">
  <dimension ref="A1:R58"/>
  <sheetViews>
    <sheetView workbookViewId="0">
      <selection activeCell="I12" sqref="I1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863</v>
      </c>
      <c r="G1" s="21" t="s">
        <v>41862</v>
      </c>
      <c r="H1" s="21" t="s">
        <v>41861</v>
      </c>
      <c r="I1" s="21" t="s">
        <v>27</v>
      </c>
      <c r="J1" s="21" t="s">
        <v>418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859</v>
      </c>
      <c r="P1" s="21" t="s">
        <v>41858</v>
      </c>
      <c r="Q1" s="21" t="s">
        <v>41864</v>
      </c>
      <c r="R1" s="21" t="s">
        <v>41857</v>
      </c>
    </row>
    <row r="2" spans="1:18" x14ac:dyDescent="0.35">
      <c r="A2" s="21" t="s">
        <v>478</v>
      </c>
      <c r="B2" s="21">
        <v>1</v>
      </c>
      <c r="C2" s="21" t="s">
        <v>479</v>
      </c>
      <c r="D2" s="22">
        <v>9.9599999999999994E-2</v>
      </c>
      <c r="E2" s="21">
        <v>10.49</v>
      </c>
      <c r="F2" s="23">
        <v>0.58651620370370372</v>
      </c>
      <c r="G2" s="23">
        <v>0.61509259259259264</v>
      </c>
      <c r="H2" s="21">
        <v>6</v>
      </c>
      <c r="I2" s="21">
        <v>5899158400</v>
      </c>
      <c r="J2" s="21" t="s">
        <v>41752</v>
      </c>
      <c r="K2" s="21">
        <v>32.15</v>
      </c>
      <c r="L2" s="21" t="s">
        <v>191</v>
      </c>
      <c r="M2" s="21">
        <v>393222</v>
      </c>
      <c r="N2" s="21">
        <v>3119761900</v>
      </c>
      <c r="O2" s="21" t="s">
        <v>41856</v>
      </c>
      <c r="P2" s="21">
        <v>100</v>
      </c>
      <c r="Q2" s="22">
        <v>0.55520000000000003</v>
      </c>
      <c r="R2" s="21">
        <v>0.72</v>
      </c>
    </row>
    <row r="3" spans="1:18" x14ac:dyDescent="0.35">
      <c r="A3" s="21" t="s">
        <v>9491</v>
      </c>
      <c r="B3" s="21" t="s">
        <v>111</v>
      </c>
      <c r="C3" s="21" t="s">
        <v>9490</v>
      </c>
      <c r="D3" s="22">
        <v>9.9900000000000003E-2</v>
      </c>
      <c r="E3" s="21">
        <v>15.97</v>
      </c>
      <c r="F3" s="23">
        <v>0.3972222222222222</v>
      </c>
      <c r="G3" s="23">
        <v>0.45960648148148148</v>
      </c>
      <c r="H3" s="21">
        <v>4</v>
      </c>
      <c r="I3" s="21">
        <v>11846675300</v>
      </c>
      <c r="J3" s="21" t="s">
        <v>40194</v>
      </c>
      <c r="K3" s="21">
        <v>53.49</v>
      </c>
      <c r="L3" s="21" t="s">
        <v>191</v>
      </c>
      <c r="M3" s="21">
        <v>262148</v>
      </c>
      <c r="N3" s="21">
        <v>2288576700</v>
      </c>
      <c r="O3" s="21" t="s">
        <v>41855</v>
      </c>
      <c r="P3" s="21">
        <v>100</v>
      </c>
      <c r="Q3" s="22">
        <v>0.19550000000000001</v>
      </c>
      <c r="R3" s="21">
        <v>3.89</v>
      </c>
    </row>
    <row r="4" spans="1:18" x14ac:dyDescent="0.35">
      <c r="A4" s="21" t="s">
        <v>3258</v>
      </c>
      <c r="B4" s="21" t="s">
        <v>111</v>
      </c>
      <c r="C4" s="21" t="s">
        <v>3257</v>
      </c>
      <c r="D4" s="22">
        <v>9.98E-2</v>
      </c>
      <c r="E4" s="21">
        <v>13.56</v>
      </c>
      <c r="F4" s="23">
        <v>0.39583333333333331</v>
      </c>
      <c r="G4" s="23">
        <v>0.39583333333333331</v>
      </c>
      <c r="H4" s="21">
        <v>4</v>
      </c>
      <c r="I4" s="21">
        <v>11782999700</v>
      </c>
      <c r="J4" s="21" t="s">
        <v>41854</v>
      </c>
      <c r="K4" s="21">
        <v>54.51</v>
      </c>
      <c r="L4" s="21" t="s">
        <v>193</v>
      </c>
      <c r="M4" s="21">
        <v>262148</v>
      </c>
      <c r="N4" s="21">
        <v>59643131</v>
      </c>
      <c r="O4" s="21" t="s">
        <v>14184</v>
      </c>
      <c r="P4" s="21">
        <v>100</v>
      </c>
      <c r="Q4" s="22">
        <v>5.1000000000000004E-3</v>
      </c>
      <c r="R4" s="21">
        <v>536.22</v>
      </c>
    </row>
    <row r="5" spans="1:18" x14ac:dyDescent="0.35">
      <c r="A5" s="21" t="s">
        <v>4609</v>
      </c>
      <c r="B5" s="21">
        <v>9</v>
      </c>
      <c r="C5" s="21" t="s">
        <v>4608</v>
      </c>
      <c r="D5" s="22">
        <v>0.1</v>
      </c>
      <c r="E5" s="21">
        <v>71.84</v>
      </c>
      <c r="F5" s="23">
        <v>0.40296296296296297</v>
      </c>
      <c r="G5" s="23">
        <v>0.61474537037037036</v>
      </c>
      <c r="H5" s="21">
        <v>3</v>
      </c>
      <c r="I5" s="21">
        <v>24436857000</v>
      </c>
      <c r="J5" s="21" t="s">
        <v>41619</v>
      </c>
      <c r="K5" s="21">
        <v>30.04</v>
      </c>
      <c r="L5" s="21" t="s">
        <v>191</v>
      </c>
      <c r="M5" s="21">
        <v>196611</v>
      </c>
      <c r="N5" s="21">
        <v>3152746700</v>
      </c>
      <c r="O5" s="21" t="s">
        <v>41853</v>
      </c>
      <c r="P5" s="21">
        <v>100</v>
      </c>
      <c r="Q5" s="22">
        <v>0.13020000000000001</v>
      </c>
      <c r="R5" s="21">
        <v>0.5</v>
      </c>
    </row>
    <row r="6" spans="1:18" x14ac:dyDescent="0.35">
      <c r="A6" s="21" t="s">
        <v>1136</v>
      </c>
      <c r="B6" s="21">
        <v>1</v>
      </c>
      <c r="C6" s="21" t="s">
        <v>1137</v>
      </c>
      <c r="D6" s="22">
        <v>9.9599999999999994E-2</v>
      </c>
      <c r="E6" s="21">
        <v>12.36</v>
      </c>
      <c r="F6" s="23">
        <v>0.39583333333333331</v>
      </c>
      <c r="G6" s="23">
        <v>0.39583333333333331</v>
      </c>
      <c r="H6" s="21">
        <v>3</v>
      </c>
      <c r="I6" s="21">
        <v>6842227800</v>
      </c>
      <c r="J6" s="21" t="s">
        <v>41606</v>
      </c>
      <c r="K6" s="21">
        <v>1.58</v>
      </c>
      <c r="L6" s="21" t="s">
        <v>193</v>
      </c>
      <c r="M6" s="21">
        <v>262149</v>
      </c>
      <c r="N6" s="21">
        <v>60186649</v>
      </c>
      <c r="O6" s="21" t="s">
        <v>20127</v>
      </c>
      <c r="P6" s="21">
        <v>100</v>
      </c>
      <c r="Q6" s="22">
        <v>8.8000000000000005E-3</v>
      </c>
      <c r="R6" s="21">
        <v>766.81</v>
      </c>
    </row>
    <row r="7" spans="1:18" x14ac:dyDescent="0.35">
      <c r="A7" s="21" t="s">
        <v>3643</v>
      </c>
      <c r="B7" s="21" t="s">
        <v>111</v>
      </c>
      <c r="C7" s="21" t="s">
        <v>3642</v>
      </c>
      <c r="D7" s="22">
        <v>0.10050000000000001</v>
      </c>
      <c r="E7" s="21">
        <v>11.72</v>
      </c>
      <c r="F7" s="23">
        <v>0.40400462962962963</v>
      </c>
      <c r="G7" s="23">
        <v>0.40469907407407407</v>
      </c>
      <c r="H7" s="21">
        <v>3</v>
      </c>
      <c r="I7" s="21">
        <v>16109362000</v>
      </c>
      <c r="J7" s="21" t="s">
        <v>41749</v>
      </c>
      <c r="K7" s="21">
        <v>41.62</v>
      </c>
      <c r="L7" s="21" t="s">
        <v>191</v>
      </c>
      <c r="M7" s="21">
        <v>196611</v>
      </c>
      <c r="N7" s="21">
        <v>1349659400</v>
      </c>
      <c r="O7" s="21" t="s">
        <v>16729</v>
      </c>
      <c r="P7" s="21">
        <v>100</v>
      </c>
      <c r="Q7" s="22">
        <v>8.5699999999999998E-2</v>
      </c>
      <c r="R7" s="21">
        <v>11.81</v>
      </c>
    </row>
    <row r="8" spans="1:18" x14ac:dyDescent="0.35">
      <c r="A8" s="21" t="s">
        <v>3419</v>
      </c>
      <c r="B8" s="21">
        <v>2</v>
      </c>
      <c r="C8" s="21" t="s">
        <v>3418</v>
      </c>
      <c r="D8" s="22">
        <v>9.9500000000000005E-2</v>
      </c>
      <c r="E8" s="21">
        <v>6.96</v>
      </c>
      <c r="F8" s="23">
        <v>0.39583333333333331</v>
      </c>
      <c r="G8" s="23">
        <v>0.39583333333333331</v>
      </c>
      <c r="H8" s="21">
        <v>3</v>
      </c>
      <c r="I8" s="21">
        <v>7169796600</v>
      </c>
      <c r="J8" s="21" t="s">
        <v>41574</v>
      </c>
      <c r="K8" s="21">
        <v>9.68</v>
      </c>
      <c r="L8" s="21" t="s">
        <v>193</v>
      </c>
      <c r="M8" s="21">
        <v>196611</v>
      </c>
      <c r="N8" s="21">
        <v>212530530</v>
      </c>
      <c r="O8" s="21" t="s">
        <v>16480</v>
      </c>
      <c r="P8" s="21">
        <v>100</v>
      </c>
      <c r="Q8" s="22">
        <v>2.9600000000000001E-2</v>
      </c>
      <c r="R8" s="21">
        <v>89.35</v>
      </c>
    </row>
    <row r="9" spans="1:18" x14ac:dyDescent="0.35">
      <c r="A9" s="21" t="s">
        <v>5332</v>
      </c>
      <c r="B9" s="21" t="s">
        <v>111</v>
      </c>
      <c r="C9" s="21" t="s">
        <v>5331</v>
      </c>
      <c r="D9" s="22">
        <v>0.1011</v>
      </c>
      <c r="E9" s="21">
        <v>5.23</v>
      </c>
      <c r="F9" s="23">
        <v>0.39583333333333331</v>
      </c>
      <c r="G9" s="23">
        <v>0.39583333333333331</v>
      </c>
      <c r="H9" s="21">
        <v>3</v>
      </c>
      <c r="I9" s="21">
        <v>47462443000</v>
      </c>
      <c r="J9" s="21" t="s">
        <v>41852</v>
      </c>
      <c r="K9" s="21">
        <v>41.06</v>
      </c>
      <c r="L9" s="21" t="s">
        <v>193</v>
      </c>
      <c r="M9" s="21">
        <v>196611</v>
      </c>
      <c r="N9" s="21">
        <v>1426194000</v>
      </c>
      <c r="O9" s="21" t="s">
        <v>41851</v>
      </c>
      <c r="P9" s="21">
        <v>87.88</v>
      </c>
      <c r="Q9" s="22">
        <v>0.03</v>
      </c>
      <c r="R9" s="21">
        <v>81.430000000000007</v>
      </c>
    </row>
    <row r="10" spans="1:18" x14ac:dyDescent="0.35">
      <c r="A10" s="21" t="s">
        <v>3897</v>
      </c>
      <c r="B10" s="21" t="s">
        <v>111</v>
      </c>
      <c r="C10" s="21" t="s">
        <v>3896</v>
      </c>
      <c r="D10" s="22">
        <v>9.9699999999999997E-2</v>
      </c>
      <c r="E10" s="21">
        <v>12.79</v>
      </c>
      <c r="F10" s="23">
        <v>0.39583333333333331</v>
      </c>
      <c r="G10" s="23">
        <v>0.41372685185185187</v>
      </c>
      <c r="H10" s="21">
        <v>2</v>
      </c>
      <c r="I10" s="21">
        <v>5255191500</v>
      </c>
      <c r="J10" s="21" t="s">
        <v>41731</v>
      </c>
      <c r="K10" s="21">
        <v>70.959999999999994</v>
      </c>
      <c r="L10" s="21" t="s">
        <v>192</v>
      </c>
      <c r="M10" s="21">
        <v>131074</v>
      </c>
      <c r="N10" s="21">
        <v>727035080</v>
      </c>
      <c r="O10" s="21" t="s">
        <v>41850</v>
      </c>
      <c r="P10" s="21">
        <v>100</v>
      </c>
      <c r="Q10" s="22">
        <v>0.13919999999999999</v>
      </c>
      <c r="R10" s="21">
        <v>5.0999999999999996</v>
      </c>
    </row>
    <row r="11" spans="1:18" x14ac:dyDescent="0.35">
      <c r="A11" s="21" t="s">
        <v>814</v>
      </c>
      <c r="B11" s="21" t="s">
        <v>111</v>
      </c>
      <c r="C11" s="21" t="s">
        <v>815</v>
      </c>
      <c r="D11" s="22">
        <v>9.9900000000000003E-2</v>
      </c>
      <c r="E11" s="21">
        <v>19.27</v>
      </c>
      <c r="F11" s="23">
        <v>0.40190972222222221</v>
      </c>
      <c r="G11" s="23">
        <v>0.4342361111111111</v>
      </c>
      <c r="H11" s="21">
        <v>2</v>
      </c>
      <c r="I11" s="21">
        <v>4085506100</v>
      </c>
      <c r="J11" s="21" t="s">
        <v>41726</v>
      </c>
      <c r="K11" s="21">
        <v>29.93</v>
      </c>
      <c r="L11" s="21" t="s">
        <v>191</v>
      </c>
      <c r="M11" s="21">
        <v>131074</v>
      </c>
      <c r="N11" s="21">
        <v>1187408890</v>
      </c>
      <c r="O11" s="21" t="s">
        <v>41849</v>
      </c>
      <c r="P11" s="21">
        <v>100</v>
      </c>
      <c r="Q11" s="22">
        <v>0.29620000000000002</v>
      </c>
      <c r="R11" s="21">
        <v>5.54</v>
      </c>
    </row>
    <row r="12" spans="1:18" x14ac:dyDescent="0.35">
      <c r="A12" s="21" t="s">
        <v>2302</v>
      </c>
      <c r="B12" s="21" t="s">
        <v>111</v>
      </c>
      <c r="C12" s="21" t="s">
        <v>2301</v>
      </c>
      <c r="D12" s="22">
        <v>9.9900000000000003E-2</v>
      </c>
      <c r="E12" s="21">
        <v>9.36</v>
      </c>
      <c r="F12" s="23">
        <v>0.39583333333333331</v>
      </c>
      <c r="G12" s="23">
        <v>0.45482638888888888</v>
      </c>
      <c r="H12" s="21">
        <v>2</v>
      </c>
      <c r="I12" s="21">
        <v>3411457700</v>
      </c>
      <c r="J12" s="21" t="s">
        <v>41710</v>
      </c>
      <c r="K12" s="21">
        <v>50.21</v>
      </c>
      <c r="L12" s="21" t="s">
        <v>192</v>
      </c>
      <c r="M12" s="21">
        <v>131074</v>
      </c>
      <c r="N12" s="21">
        <v>315149770</v>
      </c>
      <c r="O12" s="21" t="s">
        <v>14210</v>
      </c>
      <c r="P12" s="21">
        <v>100</v>
      </c>
      <c r="Q12" s="22">
        <v>9.2600000000000002E-2</v>
      </c>
      <c r="R12" s="21">
        <v>36.21</v>
      </c>
    </row>
    <row r="13" spans="1:18" x14ac:dyDescent="0.35">
      <c r="A13" s="21" t="s">
        <v>27505</v>
      </c>
      <c r="B13" s="21" t="s">
        <v>111</v>
      </c>
      <c r="C13" s="21" t="s">
        <v>27504</v>
      </c>
      <c r="D13" s="22">
        <v>9.9500000000000005E-2</v>
      </c>
      <c r="E13" s="21">
        <v>7.29</v>
      </c>
      <c r="F13" s="23">
        <v>0.41303240740740743</v>
      </c>
      <c r="G13" s="23">
        <v>0.5434606481481481</v>
      </c>
      <c r="H13" s="21">
        <v>2</v>
      </c>
      <c r="I13" s="21">
        <v>2619621000</v>
      </c>
      <c r="J13" s="21" t="s">
        <v>41703</v>
      </c>
      <c r="K13" s="21">
        <v>24.11</v>
      </c>
      <c r="L13" s="21" t="s">
        <v>191</v>
      </c>
      <c r="M13" s="21">
        <v>131074</v>
      </c>
      <c r="N13" s="21">
        <v>710457780</v>
      </c>
      <c r="O13" s="21" t="s">
        <v>15118</v>
      </c>
      <c r="P13" s="21">
        <v>98.67</v>
      </c>
      <c r="Q13" s="22">
        <v>0.28320000000000001</v>
      </c>
      <c r="R13" s="21">
        <v>25.1</v>
      </c>
    </row>
    <row r="14" spans="1:18" x14ac:dyDescent="0.35">
      <c r="A14" s="21" t="s">
        <v>3328</v>
      </c>
      <c r="B14" s="21" t="s">
        <v>111</v>
      </c>
      <c r="C14" s="21" t="s">
        <v>3327</v>
      </c>
      <c r="D14" s="22">
        <v>0.1004</v>
      </c>
      <c r="E14" s="21">
        <v>3.07</v>
      </c>
      <c r="F14" s="23">
        <v>0.3967013888888889</v>
      </c>
      <c r="G14" s="23">
        <v>0.39878472222222222</v>
      </c>
      <c r="H14" s="21">
        <v>2</v>
      </c>
      <c r="I14" s="21">
        <v>11093282400</v>
      </c>
      <c r="J14" s="21" t="s">
        <v>41694</v>
      </c>
      <c r="K14" s="21">
        <v>73.28</v>
      </c>
      <c r="L14" s="21" t="s">
        <v>191</v>
      </c>
      <c r="M14" s="21">
        <v>131074</v>
      </c>
      <c r="N14" s="21">
        <v>455044060</v>
      </c>
      <c r="O14" s="21" t="s">
        <v>41848</v>
      </c>
      <c r="P14" s="21">
        <v>94.22</v>
      </c>
      <c r="Q14" s="22">
        <v>4.1500000000000002E-2</v>
      </c>
      <c r="R14" s="21">
        <v>12.92</v>
      </c>
    </row>
    <row r="15" spans="1:18" x14ac:dyDescent="0.35">
      <c r="A15" s="21" t="s">
        <v>2364</v>
      </c>
      <c r="B15" s="21" t="s">
        <v>111</v>
      </c>
      <c r="C15" s="21" t="s">
        <v>2363</v>
      </c>
      <c r="D15" s="22">
        <v>0.1003</v>
      </c>
      <c r="E15" s="21">
        <v>7.13</v>
      </c>
      <c r="F15" s="23">
        <v>0.39618055555555554</v>
      </c>
      <c r="G15" s="23">
        <v>0.39618055555555554</v>
      </c>
      <c r="H15" s="21">
        <v>2</v>
      </c>
      <c r="I15" s="21">
        <v>12344598100</v>
      </c>
      <c r="J15" s="21" t="s">
        <v>40675</v>
      </c>
      <c r="K15" s="21">
        <v>86.89</v>
      </c>
      <c r="L15" s="21" t="s">
        <v>191</v>
      </c>
      <c r="M15" s="21">
        <v>131074</v>
      </c>
      <c r="N15" s="21">
        <v>318036560</v>
      </c>
      <c r="O15" s="21" t="s">
        <v>15689</v>
      </c>
      <c r="P15" s="21">
        <v>100</v>
      </c>
      <c r="Q15" s="22">
        <v>2.5999999999999999E-2</v>
      </c>
      <c r="R15" s="21">
        <v>45.49</v>
      </c>
    </row>
    <row r="16" spans="1:18" x14ac:dyDescent="0.35">
      <c r="A16" s="21" t="s">
        <v>21869</v>
      </c>
      <c r="B16" s="21" t="s">
        <v>111</v>
      </c>
      <c r="C16" s="21" t="s">
        <v>21868</v>
      </c>
      <c r="D16" s="22">
        <v>9.9900000000000003E-2</v>
      </c>
      <c r="E16" s="21">
        <v>12.44</v>
      </c>
      <c r="F16" s="23">
        <v>0.43631944444444443</v>
      </c>
      <c r="G16" s="23">
        <v>0.43666666666666665</v>
      </c>
      <c r="H16" s="21">
        <v>2</v>
      </c>
      <c r="I16" s="21">
        <v>15343924000</v>
      </c>
      <c r="J16" s="21" t="s">
        <v>41681</v>
      </c>
      <c r="K16" s="21">
        <v>14</v>
      </c>
      <c r="L16" s="21" t="s">
        <v>191</v>
      </c>
      <c r="M16" s="21">
        <v>131074</v>
      </c>
      <c r="N16" s="21">
        <v>3027693400</v>
      </c>
      <c r="O16" s="21" t="s">
        <v>15868</v>
      </c>
      <c r="P16" s="21">
        <v>98.72</v>
      </c>
      <c r="Q16" s="22">
        <v>0.20280000000000001</v>
      </c>
      <c r="R16" s="21">
        <v>6.19</v>
      </c>
    </row>
    <row r="17" spans="1:18" x14ac:dyDescent="0.35">
      <c r="A17" s="21" t="s">
        <v>1410</v>
      </c>
      <c r="B17" s="21" t="s">
        <v>111</v>
      </c>
      <c r="C17" s="21" t="s">
        <v>1411</v>
      </c>
      <c r="D17" s="22">
        <v>0.10100000000000001</v>
      </c>
      <c r="E17" s="21">
        <v>4.47</v>
      </c>
      <c r="F17" s="23">
        <v>0.39687499999999998</v>
      </c>
      <c r="G17" s="23">
        <v>0.39913194444444444</v>
      </c>
      <c r="H17" s="21">
        <v>2</v>
      </c>
      <c r="I17" s="21">
        <v>5043656500</v>
      </c>
      <c r="J17" s="21" t="s">
        <v>41847</v>
      </c>
      <c r="K17" s="21">
        <v>14.76</v>
      </c>
      <c r="L17" s="21" t="s">
        <v>191</v>
      </c>
      <c r="M17" s="21">
        <v>131074</v>
      </c>
      <c r="N17" s="21">
        <v>513268270</v>
      </c>
      <c r="O17" s="21" t="s">
        <v>41846</v>
      </c>
      <c r="P17" s="21">
        <v>98.93</v>
      </c>
      <c r="Q17" s="22">
        <v>0.10299999999999999</v>
      </c>
      <c r="R17" s="21">
        <v>6.67</v>
      </c>
    </row>
    <row r="18" spans="1:18" x14ac:dyDescent="0.35">
      <c r="A18" s="21" t="s">
        <v>21168</v>
      </c>
      <c r="B18" s="21" t="s">
        <v>111</v>
      </c>
      <c r="C18" s="21" t="s">
        <v>21167</v>
      </c>
      <c r="D18" s="22">
        <v>0.2001</v>
      </c>
      <c r="E18" s="21">
        <v>34.01</v>
      </c>
      <c r="F18" s="23">
        <v>0.42053240740740738</v>
      </c>
      <c r="G18" s="23">
        <v>0.42053240740740738</v>
      </c>
      <c r="H18" s="21">
        <v>1</v>
      </c>
      <c r="I18" s="21">
        <v>3334730600</v>
      </c>
      <c r="J18" s="21" t="s">
        <v>41845</v>
      </c>
      <c r="K18" s="21">
        <v>9.89</v>
      </c>
      <c r="L18" s="21" t="s">
        <v>191</v>
      </c>
      <c r="M18" s="21">
        <v>65537</v>
      </c>
      <c r="N18" s="21">
        <v>273664110</v>
      </c>
      <c r="O18" s="21" t="s">
        <v>41844</v>
      </c>
      <c r="P18" s="21">
        <v>100</v>
      </c>
      <c r="Q18" s="22">
        <v>8.6900000000000005E-2</v>
      </c>
      <c r="R18" s="21">
        <v>23.35</v>
      </c>
    </row>
    <row r="19" spans="1:18" x14ac:dyDescent="0.35">
      <c r="A19" s="21" t="s">
        <v>6014</v>
      </c>
      <c r="B19" s="21" t="s">
        <v>111</v>
      </c>
      <c r="C19" s="21" t="s">
        <v>6013</v>
      </c>
      <c r="D19" s="22">
        <v>0.20069999999999999</v>
      </c>
      <c r="E19" s="21">
        <v>6.88</v>
      </c>
      <c r="F19" s="23">
        <v>0.54780092592592589</v>
      </c>
      <c r="G19" s="23">
        <v>0.57262731481481477</v>
      </c>
      <c r="H19" s="21">
        <v>1</v>
      </c>
      <c r="I19" s="21">
        <v>6097331700</v>
      </c>
      <c r="J19" s="21" t="s">
        <v>41843</v>
      </c>
      <c r="K19" s="21">
        <v>1.1200000000000001</v>
      </c>
      <c r="L19" s="21" t="s">
        <v>191</v>
      </c>
      <c r="M19" s="21">
        <v>65537</v>
      </c>
      <c r="N19" s="21">
        <v>2940157900</v>
      </c>
      <c r="O19" s="21" t="s">
        <v>41842</v>
      </c>
      <c r="P19" s="21">
        <v>100</v>
      </c>
      <c r="Q19" s="22">
        <v>0.51329999999999998</v>
      </c>
      <c r="R19" s="21">
        <v>1.69</v>
      </c>
    </row>
    <row r="20" spans="1:18" x14ac:dyDescent="0.35">
      <c r="A20" s="21" t="s">
        <v>440</v>
      </c>
      <c r="B20" s="21" t="s">
        <v>111</v>
      </c>
      <c r="C20" s="21" t="s">
        <v>441</v>
      </c>
      <c r="D20" s="22">
        <v>0.1002</v>
      </c>
      <c r="E20" s="21">
        <v>18.45</v>
      </c>
      <c r="F20" s="23">
        <v>0.39895833333333336</v>
      </c>
      <c r="G20" s="23">
        <v>0.39895833333333336</v>
      </c>
      <c r="H20" s="21">
        <v>1</v>
      </c>
      <c r="I20" s="21">
        <v>2756775900</v>
      </c>
      <c r="J20" s="21" t="s">
        <v>41841</v>
      </c>
      <c r="K20" s="21">
        <v>28.56</v>
      </c>
      <c r="L20" s="21" t="s">
        <v>191</v>
      </c>
      <c r="M20" s="21">
        <v>65537</v>
      </c>
      <c r="N20" s="21">
        <v>105250872</v>
      </c>
      <c r="O20" s="21" t="s">
        <v>41840</v>
      </c>
      <c r="P20" s="21">
        <v>83.18</v>
      </c>
      <c r="Q20" s="22">
        <v>3.8899999999999997E-2</v>
      </c>
      <c r="R20" s="21">
        <v>38.770000000000003</v>
      </c>
    </row>
    <row r="21" spans="1:18" x14ac:dyDescent="0.35">
      <c r="A21" s="21" t="s">
        <v>2956</v>
      </c>
      <c r="B21" s="21" t="s">
        <v>111</v>
      </c>
      <c r="C21" s="21" t="s">
        <v>2955</v>
      </c>
      <c r="D21" s="22">
        <v>9.9599999999999994E-2</v>
      </c>
      <c r="E21" s="21">
        <v>2.65</v>
      </c>
      <c r="F21" s="23">
        <v>0.60092592592592597</v>
      </c>
      <c r="G21" s="23">
        <v>0.60092592592592597</v>
      </c>
      <c r="H21" s="21">
        <v>1</v>
      </c>
      <c r="I21" s="21">
        <v>14562917000</v>
      </c>
      <c r="J21" s="21" t="s">
        <v>41839</v>
      </c>
      <c r="K21" s="21">
        <v>9.7799999999999994</v>
      </c>
      <c r="L21" s="21" t="s">
        <v>191</v>
      </c>
      <c r="M21" s="21">
        <v>65537</v>
      </c>
      <c r="N21" s="21">
        <v>725086780</v>
      </c>
      <c r="O21" s="21" t="s">
        <v>14996</v>
      </c>
      <c r="P21" s="21">
        <v>28.98</v>
      </c>
      <c r="Q21" s="22">
        <v>5.1999999999999998E-2</v>
      </c>
      <c r="R21" s="21">
        <v>26.89</v>
      </c>
    </row>
    <row r="22" spans="1:18" x14ac:dyDescent="0.35">
      <c r="A22" s="21" t="s">
        <v>1412</v>
      </c>
      <c r="B22" s="21" t="s">
        <v>111</v>
      </c>
      <c r="C22" s="21" t="s">
        <v>1413</v>
      </c>
      <c r="D22" s="22">
        <v>9.9500000000000005E-2</v>
      </c>
      <c r="E22" s="21">
        <v>6.52</v>
      </c>
      <c r="F22" s="23">
        <v>0.43085648148148148</v>
      </c>
      <c r="G22" s="23">
        <v>0.43085648148148148</v>
      </c>
      <c r="H22" s="21">
        <v>1</v>
      </c>
      <c r="I22" s="21">
        <v>7475344700</v>
      </c>
      <c r="J22" s="21" t="s">
        <v>41052</v>
      </c>
      <c r="K22" s="21">
        <v>1.31</v>
      </c>
      <c r="L22" s="21" t="s">
        <v>191</v>
      </c>
      <c r="M22" s="21">
        <v>65537</v>
      </c>
      <c r="N22" s="21">
        <v>1056346270</v>
      </c>
      <c r="O22" s="21" t="s">
        <v>15013</v>
      </c>
      <c r="P22" s="21">
        <v>84.62</v>
      </c>
      <c r="Q22" s="22">
        <v>0.1447</v>
      </c>
      <c r="R22" s="21">
        <v>12.93</v>
      </c>
    </row>
    <row r="23" spans="1:18" x14ac:dyDescent="0.35">
      <c r="A23" s="21" t="s">
        <v>13583</v>
      </c>
      <c r="B23" s="21" t="s">
        <v>111</v>
      </c>
      <c r="C23" s="21" t="s">
        <v>13582</v>
      </c>
      <c r="D23" s="22">
        <v>0.1008</v>
      </c>
      <c r="E23" s="21">
        <v>4.1500000000000004</v>
      </c>
      <c r="F23" s="23">
        <v>0.47835648148148147</v>
      </c>
      <c r="G23" s="23">
        <v>0.57505787037037037</v>
      </c>
      <c r="H23" s="21">
        <v>1</v>
      </c>
      <c r="I23" s="21">
        <v>8000445700</v>
      </c>
      <c r="J23" s="21" t="s">
        <v>41838</v>
      </c>
      <c r="K23" s="21">
        <v>39.99</v>
      </c>
      <c r="L23" s="21" t="s">
        <v>191</v>
      </c>
      <c r="M23" s="21">
        <v>65537</v>
      </c>
      <c r="N23" s="21">
        <v>603434860</v>
      </c>
      <c r="O23" s="21" t="s">
        <v>41837</v>
      </c>
      <c r="P23" s="21">
        <v>100</v>
      </c>
      <c r="Q23" s="22">
        <v>7.6399999999999996E-2</v>
      </c>
      <c r="R23" s="21">
        <v>5.19</v>
      </c>
    </row>
    <row r="24" spans="1:18" x14ac:dyDescent="0.35">
      <c r="A24" s="21" t="s">
        <v>3723</v>
      </c>
      <c r="B24" s="21" t="s">
        <v>111</v>
      </c>
      <c r="C24" s="21" t="s">
        <v>3722</v>
      </c>
      <c r="D24" s="22">
        <v>0.1007</v>
      </c>
      <c r="E24" s="21">
        <v>3.17</v>
      </c>
      <c r="F24" s="23">
        <v>0.55387731481481484</v>
      </c>
      <c r="G24" s="23">
        <v>0.56047453703703709</v>
      </c>
      <c r="H24" s="21">
        <v>1</v>
      </c>
      <c r="I24" s="21">
        <v>6263210600</v>
      </c>
      <c r="J24" s="21" t="s">
        <v>41836</v>
      </c>
      <c r="K24" s="21">
        <v>53.79</v>
      </c>
      <c r="L24" s="21" t="s">
        <v>191</v>
      </c>
      <c r="M24" s="21">
        <v>65537</v>
      </c>
      <c r="N24" s="21">
        <v>568665660</v>
      </c>
      <c r="O24" s="21" t="s">
        <v>41835</v>
      </c>
      <c r="P24" s="21">
        <v>82.19</v>
      </c>
      <c r="Q24" s="22">
        <v>9.4100000000000003E-2</v>
      </c>
      <c r="R24" s="21">
        <v>9.24</v>
      </c>
    </row>
    <row r="25" spans="1:18" x14ac:dyDescent="0.35">
      <c r="A25" s="21" t="s">
        <v>24450</v>
      </c>
      <c r="B25" s="21" t="s">
        <v>111</v>
      </c>
      <c r="C25" s="21" t="s">
        <v>24967</v>
      </c>
      <c r="D25" s="22">
        <v>9.9400000000000002E-2</v>
      </c>
      <c r="E25" s="21">
        <v>5.75</v>
      </c>
      <c r="F25" s="23">
        <v>0.39600694444444445</v>
      </c>
      <c r="G25" s="23">
        <v>0.39600694444444445</v>
      </c>
      <c r="H25" s="21">
        <v>1</v>
      </c>
      <c r="I25" s="21">
        <v>12376714700</v>
      </c>
      <c r="J25" s="21" t="s">
        <v>41834</v>
      </c>
      <c r="K25" s="21">
        <v>28.18</v>
      </c>
      <c r="L25" s="21" t="s">
        <v>191</v>
      </c>
      <c r="M25" s="21">
        <v>65537</v>
      </c>
      <c r="N25" s="21">
        <v>767636090</v>
      </c>
      <c r="O25" s="21" t="s">
        <v>33121</v>
      </c>
      <c r="P25" s="21">
        <v>82.84</v>
      </c>
      <c r="Q25" s="22">
        <v>6.2100000000000002E-2</v>
      </c>
      <c r="R25" s="21">
        <v>37.15</v>
      </c>
    </row>
    <row r="26" spans="1:18" x14ac:dyDescent="0.35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7.27</v>
      </c>
      <c r="F26" s="23">
        <v>0.54363425925925923</v>
      </c>
      <c r="G26" s="23">
        <v>0.54363425925925923</v>
      </c>
      <c r="H26" s="21">
        <v>1</v>
      </c>
      <c r="I26" s="21">
        <v>13877289000</v>
      </c>
      <c r="J26" s="21" t="s">
        <v>41833</v>
      </c>
      <c r="K26" s="21">
        <v>33.46</v>
      </c>
      <c r="L26" s="21" t="s">
        <v>191</v>
      </c>
      <c r="M26" s="21">
        <v>131075</v>
      </c>
      <c r="N26" s="21">
        <v>2599394000</v>
      </c>
      <c r="O26" s="21" t="s">
        <v>13998</v>
      </c>
      <c r="P26" s="21">
        <v>99.79</v>
      </c>
      <c r="Q26" s="22">
        <v>0.19620000000000001</v>
      </c>
      <c r="R26" s="21">
        <v>4.13</v>
      </c>
    </row>
    <row r="27" spans="1:18" x14ac:dyDescent="0.35">
      <c r="A27" s="21" t="s">
        <v>6145</v>
      </c>
      <c r="B27" s="21">
        <v>2</v>
      </c>
      <c r="C27" s="21" t="s">
        <v>6144</v>
      </c>
      <c r="D27" s="22">
        <v>0.10009999999999999</v>
      </c>
      <c r="E27" s="21">
        <v>26.26</v>
      </c>
      <c r="F27" s="23">
        <v>0.39600694444444445</v>
      </c>
      <c r="G27" s="23">
        <v>0.57523148148148151</v>
      </c>
      <c r="H27" s="21">
        <v>1</v>
      </c>
      <c r="I27" s="21">
        <v>12818537300</v>
      </c>
      <c r="J27" s="21" t="s">
        <v>41832</v>
      </c>
      <c r="K27" s="21">
        <v>37.340000000000003</v>
      </c>
      <c r="L27" s="21" t="s">
        <v>191</v>
      </c>
      <c r="M27" s="21">
        <v>196612</v>
      </c>
      <c r="N27" s="21">
        <v>4445956800</v>
      </c>
      <c r="O27" s="21" t="s">
        <v>14497</v>
      </c>
      <c r="P27" s="21">
        <v>100</v>
      </c>
      <c r="Q27" s="22">
        <v>0.35349999999999998</v>
      </c>
      <c r="R27" s="21">
        <v>2.3199999999999998</v>
      </c>
    </row>
    <row r="28" spans="1:18" x14ac:dyDescent="0.35">
      <c r="A28" s="21" t="s">
        <v>3677</v>
      </c>
      <c r="B28" s="21" t="s">
        <v>111</v>
      </c>
      <c r="C28" s="21" t="s">
        <v>3676</v>
      </c>
      <c r="D28" s="22">
        <v>9.9099999999999994E-2</v>
      </c>
      <c r="E28" s="21">
        <v>3.77</v>
      </c>
      <c r="F28" s="23">
        <v>0.39600694444444445</v>
      </c>
      <c r="G28" s="23">
        <v>0.39600694444444445</v>
      </c>
      <c r="H28" s="21">
        <v>1</v>
      </c>
      <c r="I28" s="21">
        <v>2902410700</v>
      </c>
      <c r="J28" s="21" t="s">
        <v>41831</v>
      </c>
      <c r="K28" s="21">
        <v>22.32</v>
      </c>
      <c r="L28" s="21" t="s">
        <v>191</v>
      </c>
      <c r="M28" s="21">
        <v>65537</v>
      </c>
      <c r="N28" s="21">
        <v>116498885</v>
      </c>
      <c r="O28" s="21" t="s">
        <v>15730</v>
      </c>
      <c r="P28" s="21">
        <v>91.24</v>
      </c>
      <c r="Q28" s="22">
        <v>4.0300000000000002E-2</v>
      </c>
      <c r="R28" s="21">
        <v>103.24</v>
      </c>
    </row>
    <row r="29" spans="1:18" x14ac:dyDescent="0.35">
      <c r="A29" s="21" t="s">
        <v>3661</v>
      </c>
      <c r="B29" s="21" t="s">
        <v>111</v>
      </c>
      <c r="C29" s="21" t="s">
        <v>3660</v>
      </c>
      <c r="D29" s="22">
        <v>0.10009999999999999</v>
      </c>
      <c r="E29" s="21">
        <v>10.66</v>
      </c>
      <c r="F29" s="23">
        <v>0.43899305555555557</v>
      </c>
      <c r="G29" s="23">
        <v>0.43899305555555557</v>
      </c>
      <c r="H29" s="21">
        <v>1</v>
      </c>
      <c r="I29" s="21">
        <v>10087830000</v>
      </c>
      <c r="J29" s="21" t="s">
        <v>41830</v>
      </c>
      <c r="K29" s="21">
        <v>27.73</v>
      </c>
      <c r="L29" s="21" t="s">
        <v>191</v>
      </c>
      <c r="M29" s="21">
        <v>131076</v>
      </c>
      <c r="N29" s="21">
        <v>1161154030</v>
      </c>
      <c r="O29" s="21" t="s">
        <v>14770</v>
      </c>
      <c r="P29" s="21">
        <v>92.8</v>
      </c>
      <c r="Q29" s="22">
        <v>0.1197</v>
      </c>
      <c r="R29" s="21">
        <v>11.69</v>
      </c>
    </row>
    <row r="30" spans="1:18" x14ac:dyDescent="0.35">
      <c r="A30" s="21" t="s">
        <v>41829</v>
      </c>
      <c r="B30" s="21" t="s">
        <v>111</v>
      </c>
      <c r="C30" s="21" t="s">
        <v>41828</v>
      </c>
      <c r="D30" s="22">
        <v>0.1002</v>
      </c>
      <c r="E30" s="21">
        <v>24.82</v>
      </c>
      <c r="F30" s="23">
        <v>0.56741898148148151</v>
      </c>
      <c r="G30" s="23">
        <v>0.56967592592592597</v>
      </c>
      <c r="H30" s="21">
        <v>1</v>
      </c>
      <c r="I30" s="21">
        <v>2428915100</v>
      </c>
      <c r="J30" s="21" t="s">
        <v>41827</v>
      </c>
      <c r="K30" s="21">
        <v>0</v>
      </c>
      <c r="L30" s="21" t="s">
        <v>191</v>
      </c>
      <c r="M30" s="21">
        <v>65537</v>
      </c>
      <c r="N30" s="21">
        <v>662543540</v>
      </c>
      <c r="O30" s="21" t="s">
        <v>41826</v>
      </c>
      <c r="P30" s="21">
        <v>77.14</v>
      </c>
      <c r="Q30" s="22">
        <v>0.27910000000000001</v>
      </c>
      <c r="R30" s="21">
        <v>4.26</v>
      </c>
    </row>
    <row r="31" spans="1:18" x14ac:dyDescent="0.35">
      <c r="A31" s="21" t="s">
        <v>22701</v>
      </c>
      <c r="B31" s="21" t="s">
        <v>111</v>
      </c>
      <c r="C31" s="21" t="s">
        <v>22700</v>
      </c>
      <c r="D31" s="22">
        <v>0.1</v>
      </c>
      <c r="E31" s="21">
        <v>22.77</v>
      </c>
      <c r="F31" s="23">
        <v>0.46550925925925923</v>
      </c>
      <c r="G31" s="23">
        <v>0.46550925925925923</v>
      </c>
      <c r="H31" s="21">
        <v>1</v>
      </c>
      <c r="I31" s="21">
        <v>1862156700</v>
      </c>
      <c r="J31" s="21" t="s">
        <v>41825</v>
      </c>
      <c r="K31" s="21">
        <v>0</v>
      </c>
      <c r="L31" s="21" t="s">
        <v>191</v>
      </c>
      <c r="M31" s="21">
        <v>196612</v>
      </c>
      <c r="N31" s="21">
        <v>399647250</v>
      </c>
      <c r="O31" s="21" t="s">
        <v>41824</v>
      </c>
      <c r="P31" s="21">
        <v>100</v>
      </c>
      <c r="Q31" s="22">
        <v>0.22309999999999999</v>
      </c>
      <c r="R31" s="21">
        <v>10.95</v>
      </c>
    </row>
    <row r="32" spans="1:18" x14ac:dyDescent="0.35">
      <c r="A32" s="21" t="s">
        <v>1861</v>
      </c>
      <c r="B32" s="21" t="s">
        <v>111</v>
      </c>
      <c r="C32" s="21" t="s">
        <v>1862</v>
      </c>
      <c r="D32" s="22">
        <v>9.9900000000000003E-2</v>
      </c>
      <c r="E32" s="21">
        <v>31.7</v>
      </c>
      <c r="F32" s="23">
        <v>0.4767939814814815</v>
      </c>
      <c r="G32" s="23">
        <v>0.4767939814814815</v>
      </c>
      <c r="H32" s="21">
        <v>1</v>
      </c>
      <c r="I32" s="21">
        <v>2499439400</v>
      </c>
      <c r="J32" s="21" t="s">
        <v>41823</v>
      </c>
      <c r="K32" s="21">
        <v>11.14</v>
      </c>
      <c r="L32" s="21" t="s">
        <v>191</v>
      </c>
      <c r="M32" s="21">
        <v>65537</v>
      </c>
      <c r="N32" s="21">
        <v>388099010</v>
      </c>
      <c r="O32" s="21" t="s">
        <v>41822</v>
      </c>
      <c r="P32" s="21">
        <v>100</v>
      </c>
      <c r="Q32" s="22">
        <v>0.15959999999999999</v>
      </c>
      <c r="R32" s="21">
        <v>13.71</v>
      </c>
    </row>
    <row r="33" spans="1:18" x14ac:dyDescent="0.35">
      <c r="A33" s="21" t="s">
        <v>1150</v>
      </c>
      <c r="B33" s="21" t="s">
        <v>111</v>
      </c>
      <c r="C33" s="21" t="s">
        <v>1151</v>
      </c>
      <c r="D33" s="22">
        <v>0.10059999999999999</v>
      </c>
      <c r="E33" s="21">
        <v>7.22</v>
      </c>
      <c r="F33" s="23">
        <v>0.54849537037037033</v>
      </c>
      <c r="G33" s="23">
        <v>0.54849537037037033</v>
      </c>
      <c r="H33" s="21">
        <v>1</v>
      </c>
      <c r="I33" s="21">
        <v>3884309300</v>
      </c>
      <c r="J33" s="21" t="s">
        <v>39107</v>
      </c>
      <c r="K33" s="21">
        <v>30.44</v>
      </c>
      <c r="L33" s="21" t="s">
        <v>191</v>
      </c>
      <c r="M33" s="21">
        <v>65537</v>
      </c>
      <c r="N33" s="21">
        <v>547696000</v>
      </c>
      <c r="O33" s="21" t="s">
        <v>41821</v>
      </c>
      <c r="P33" s="21">
        <v>71.75</v>
      </c>
      <c r="Q33" s="22">
        <v>0.1472</v>
      </c>
      <c r="R33" s="21">
        <v>11.26</v>
      </c>
    </row>
    <row r="34" spans="1:18" x14ac:dyDescent="0.35">
      <c r="A34" s="21" t="s">
        <v>13374</v>
      </c>
      <c r="B34" s="21" t="s">
        <v>111</v>
      </c>
      <c r="C34" s="21" t="s">
        <v>13373</v>
      </c>
      <c r="D34" s="22">
        <v>9.9400000000000002E-2</v>
      </c>
      <c r="E34" s="21">
        <v>5.86</v>
      </c>
      <c r="F34" s="23">
        <v>0.39583333333333331</v>
      </c>
      <c r="G34" s="23">
        <v>0.39583333333333331</v>
      </c>
      <c r="H34" s="21">
        <v>1</v>
      </c>
      <c r="I34" s="21">
        <v>10127162300</v>
      </c>
      <c r="J34" s="21" t="s">
        <v>41820</v>
      </c>
      <c r="K34" s="21">
        <v>61.56</v>
      </c>
      <c r="L34" s="21" t="s">
        <v>193</v>
      </c>
      <c r="M34" s="21">
        <v>65537</v>
      </c>
      <c r="N34" s="21">
        <v>299718650</v>
      </c>
      <c r="O34" s="21" t="s">
        <v>14562</v>
      </c>
      <c r="P34" s="21">
        <v>100</v>
      </c>
      <c r="Q34" s="22">
        <v>2.9600000000000001E-2</v>
      </c>
      <c r="R34" s="21">
        <v>57.5</v>
      </c>
    </row>
    <row r="35" spans="1:18" x14ac:dyDescent="0.35">
      <c r="A35" s="21" t="s">
        <v>571</v>
      </c>
      <c r="B35" s="21" t="s">
        <v>111</v>
      </c>
      <c r="C35" s="21" t="s">
        <v>572</v>
      </c>
      <c r="D35" s="22">
        <v>0.1007</v>
      </c>
      <c r="E35" s="21">
        <v>7.98</v>
      </c>
      <c r="F35" s="23">
        <v>0.45341435185185186</v>
      </c>
      <c r="G35" s="23">
        <v>0.45341435185185186</v>
      </c>
      <c r="H35" s="21">
        <v>1</v>
      </c>
      <c r="I35" s="21">
        <v>7069380900</v>
      </c>
      <c r="J35" s="21" t="s">
        <v>41819</v>
      </c>
      <c r="K35" s="21">
        <v>39.93</v>
      </c>
      <c r="L35" s="21" t="s">
        <v>191</v>
      </c>
      <c r="M35" s="21">
        <v>65537</v>
      </c>
      <c r="N35" s="21">
        <v>536704410</v>
      </c>
      <c r="O35" s="21" t="s">
        <v>41818</v>
      </c>
      <c r="P35" s="21">
        <v>91.94</v>
      </c>
      <c r="Q35" s="22">
        <v>7.8200000000000006E-2</v>
      </c>
      <c r="R35" s="21">
        <v>11.21</v>
      </c>
    </row>
    <row r="36" spans="1:18" x14ac:dyDescent="0.35">
      <c r="A36" s="21" t="s">
        <v>2852</v>
      </c>
      <c r="B36" s="21" t="s">
        <v>111</v>
      </c>
      <c r="C36" s="21" t="s">
        <v>2851</v>
      </c>
      <c r="D36" s="22">
        <v>9.9699999999999997E-2</v>
      </c>
      <c r="E36" s="21">
        <v>8.16</v>
      </c>
      <c r="F36" s="23">
        <v>0.43354166666666666</v>
      </c>
      <c r="G36" s="23">
        <v>0.5434606481481481</v>
      </c>
      <c r="H36" s="21">
        <v>1</v>
      </c>
      <c r="I36" s="21">
        <v>7979149100</v>
      </c>
      <c r="J36" s="21" t="s">
        <v>41817</v>
      </c>
      <c r="K36" s="21">
        <v>29.76</v>
      </c>
      <c r="L36" s="21" t="s">
        <v>191</v>
      </c>
      <c r="M36" s="21">
        <v>65537</v>
      </c>
      <c r="N36" s="21">
        <v>1380606600</v>
      </c>
      <c r="O36" s="21" t="s">
        <v>41816</v>
      </c>
      <c r="P36" s="21">
        <v>100</v>
      </c>
      <c r="Q36" s="22">
        <v>0.17760000000000001</v>
      </c>
      <c r="R36" s="21">
        <v>5.1100000000000003</v>
      </c>
    </row>
    <row r="37" spans="1:18" x14ac:dyDescent="0.35">
      <c r="A37" s="21" t="s">
        <v>396</v>
      </c>
      <c r="B37" s="21" t="s">
        <v>111</v>
      </c>
      <c r="C37" s="21" t="s">
        <v>397</v>
      </c>
      <c r="D37" s="22">
        <v>9.9400000000000002E-2</v>
      </c>
      <c r="E37" s="21">
        <v>3.98</v>
      </c>
      <c r="F37" s="23">
        <v>0.56134259259259256</v>
      </c>
      <c r="G37" s="23">
        <v>0.56134259259259256</v>
      </c>
      <c r="H37" s="21">
        <v>1</v>
      </c>
      <c r="I37" s="21">
        <v>4193988100</v>
      </c>
      <c r="J37" s="21" t="s">
        <v>41317</v>
      </c>
      <c r="K37" s="21">
        <v>34.35</v>
      </c>
      <c r="L37" s="21" t="s">
        <v>191</v>
      </c>
      <c r="M37" s="21">
        <v>65537</v>
      </c>
      <c r="N37" s="21">
        <v>421448560</v>
      </c>
      <c r="O37" s="21" t="s">
        <v>41815</v>
      </c>
      <c r="P37" s="21">
        <v>84.58</v>
      </c>
      <c r="Q37" s="22">
        <v>0.105</v>
      </c>
      <c r="R37" s="21">
        <v>12.54</v>
      </c>
    </row>
    <row r="38" spans="1:18" x14ac:dyDescent="0.35">
      <c r="A38" s="21" t="s">
        <v>946</v>
      </c>
      <c r="B38" s="21" t="s">
        <v>111</v>
      </c>
      <c r="C38" s="21" t="s">
        <v>947</v>
      </c>
      <c r="D38" s="22">
        <v>9.9699999999999997E-2</v>
      </c>
      <c r="E38" s="21">
        <v>8.49</v>
      </c>
      <c r="F38" s="23">
        <v>0.39930555555555558</v>
      </c>
      <c r="G38" s="23">
        <v>0.60641203703703705</v>
      </c>
      <c r="H38" s="21">
        <v>1</v>
      </c>
      <c r="I38" s="21">
        <v>5566944200</v>
      </c>
      <c r="J38" s="21" t="s">
        <v>41814</v>
      </c>
      <c r="K38" s="21">
        <v>37.85</v>
      </c>
      <c r="L38" s="21" t="s">
        <v>191</v>
      </c>
      <c r="M38" s="21">
        <v>65537</v>
      </c>
      <c r="N38" s="21">
        <v>1723418900</v>
      </c>
      <c r="O38" s="21" t="s">
        <v>41813</v>
      </c>
      <c r="P38" s="21">
        <v>99.94</v>
      </c>
      <c r="Q38" s="22">
        <v>0.31519999999999998</v>
      </c>
      <c r="R38" s="21">
        <v>4.55</v>
      </c>
    </row>
    <row r="39" spans="1:18" x14ac:dyDescent="0.35">
      <c r="A39" s="21" t="s">
        <v>3575</v>
      </c>
      <c r="B39" s="21" t="s">
        <v>111</v>
      </c>
      <c r="C39" s="21" t="s">
        <v>3574</v>
      </c>
      <c r="D39" s="22">
        <v>0.10009999999999999</v>
      </c>
      <c r="E39" s="21">
        <v>9.7799999999999994</v>
      </c>
      <c r="F39" s="23">
        <v>0.39739583333333334</v>
      </c>
      <c r="G39" s="23">
        <v>0.42564814814814816</v>
      </c>
      <c r="H39" s="21">
        <v>1</v>
      </c>
      <c r="I39" s="21">
        <v>11255777700</v>
      </c>
      <c r="J39" s="21" t="s">
        <v>41215</v>
      </c>
      <c r="K39" s="21">
        <v>24.8</v>
      </c>
      <c r="L39" s="21" t="s">
        <v>191</v>
      </c>
      <c r="M39" s="21">
        <v>65537</v>
      </c>
      <c r="N39" s="21">
        <v>1254968600</v>
      </c>
      <c r="O39" s="21" t="s">
        <v>16617</v>
      </c>
      <c r="P39" s="21">
        <v>90.26</v>
      </c>
      <c r="Q39" s="22">
        <v>0.11310000000000001</v>
      </c>
      <c r="R39" s="21">
        <v>12.29</v>
      </c>
    </row>
    <row r="40" spans="1:18" x14ac:dyDescent="0.35">
      <c r="A40" s="21" t="s">
        <v>2168</v>
      </c>
      <c r="B40" s="21" t="s">
        <v>111</v>
      </c>
      <c r="C40" s="21" t="s">
        <v>2167</v>
      </c>
      <c r="D40" s="22">
        <v>0.1</v>
      </c>
      <c r="E40" s="21">
        <v>15.51</v>
      </c>
      <c r="F40" s="23">
        <v>0.41758101851851853</v>
      </c>
      <c r="G40" s="23">
        <v>0.41758101851851853</v>
      </c>
      <c r="H40" s="21">
        <v>1</v>
      </c>
      <c r="I40" s="21">
        <v>7128579000</v>
      </c>
      <c r="J40" s="21" t="s">
        <v>41812</v>
      </c>
      <c r="K40" s="21">
        <v>45.72</v>
      </c>
      <c r="L40" s="21" t="s">
        <v>191</v>
      </c>
      <c r="M40" s="21">
        <v>65537</v>
      </c>
      <c r="N40" s="21">
        <v>1070726730</v>
      </c>
      <c r="O40" s="21" t="s">
        <v>14461</v>
      </c>
      <c r="P40" s="21">
        <v>86.92</v>
      </c>
      <c r="Q40" s="22">
        <v>0.1537</v>
      </c>
      <c r="R40" s="21">
        <v>9.48</v>
      </c>
    </row>
    <row r="41" spans="1:18" x14ac:dyDescent="0.35">
      <c r="A41" s="21" t="s">
        <v>859</v>
      </c>
      <c r="B41" s="21" t="s">
        <v>111</v>
      </c>
      <c r="C41" s="21" t="s">
        <v>860</v>
      </c>
      <c r="D41" s="22">
        <v>0.1</v>
      </c>
      <c r="E41" s="21">
        <v>10.01</v>
      </c>
      <c r="F41" s="23">
        <v>0.61630787037037038</v>
      </c>
      <c r="G41" s="23">
        <v>0.61630787037037038</v>
      </c>
      <c r="H41" s="21">
        <v>1</v>
      </c>
      <c r="I41" s="21">
        <v>16438953000</v>
      </c>
      <c r="J41" s="21" t="s">
        <v>41243</v>
      </c>
      <c r="K41" s="21">
        <v>36.049999999999997</v>
      </c>
      <c r="L41" s="21" t="s">
        <v>191</v>
      </c>
      <c r="M41" s="21">
        <v>65537</v>
      </c>
      <c r="N41" s="21">
        <v>3756952700</v>
      </c>
      <c r="O41" s="21" t="s">
        <v>28276</v>
      </c>
      <c r="P41" s="21">
        <v>89.61</v>
      </c>
      <c r="Q41" s="22">
        <v>0.2407</v>
      </c>
      <c r="R41" s="21">
        <v>6.73</v>
      </c>
    </row>
    <row r="42" spans="1:18" x14ac:dyDescent="0.35">
      <c r="A42" s="21" t="s">
        <v>5936</v>
      </c>
      <c r="B42" s="21" t="s">
        <v>111</v>
      </c>
      <c r="C42" s="21" t="s">
        <v>5935</v>
      </c>
      <c r="D42" s="22">
        <v>9.98E-2</v>
      </c>
      <c r="E42" s="21">
        <v>6.94</v>
      </c>
      <c r="F42" s="23">
        <v>0.54415509259259254</v>
      </c>
      <c r="G42" s="23">
        <v>0.54415509259259254</v>
      </c>
      <c r="H42" s="21">
        <v>1</v>
      </c>
      <c r="I42" s="21">
        <v>13532321000</v>
      </c>
      <c r="J42" s="21" t="s">
        <v>41811</v>
      </c>
      <c r="K42" s="21">
        <v>77.47</v>
      </c>
      <c r="L42" s="21" t="s">
        <v>191</v>
      </c>
      <c r="M42" s="21">
        <v>65537</v>
      </c>
      <c r="N42" s="21">
        <v>478421820</v>
      </c>
      <c r="O42" s="21" t="s">
        <v>41810</v>
      </c>
      <c r="P42" s="21">
        <v>46.76</v>
      </c>
      <c r="Q42" s="22">
        <v>3.6700000000000003E-2</v>
      </c>
      <c r="R42" s="21">
        <v>12.35</v>
      </c>
    </row>
    <row r="43" spans="1:18" x14ac:dyDescent="0.35">
      <c r="A43" s="21" t="s">
        <v>2248</v>
      </c>
      <c r="B43" s="21" t="s">
        <v>111</v>
      </c>
      <c r="C43" s="21" t="s">
        <v>2247</v>
      </c>
      <c r="D43" s="22">
        <v>0.10009999999999999</v>
      </c>
      <c r="E43" s="21">
        <v>15.72</v>
      </c>
      <c r="F43" s="23">
        <v>0.61509259259259264</v>
      </c>
      <c r="G43" s="23">
        <v>0.61509259259259264</v>
      </c>
      <c r="H43" s="21">
        <v>1</v>
      </c>
      <c r="I43" s="21">
        <v>5400602000</v>
      </c>
      <c r="J43" s="21" t="s">
        <v>41809</v>
      </c>
      <c r="K43" s="21">
        <v>50.25</v>
      </c>
      <c r="L43" s="21" t="s">
        <v>191</v>
      </c>
      <c r="M43" s="21">
        <v>65537</v>
      </c>
      <c r="N43" s="21">
        <v>274276960</v>
      </c>
      <c r="O43" s="21" t="s">
        <v>41808</v>
      </c>
      <c r="P43" s="21">
        <v>79.89</v>
      </c>
      <c r="Q43" s="22">
        <v>5.1999999999999998E-2</v>
      </c>
      <c r="R43" s="21">
        <v>27.17</v>
      </c>
    </row>
    <row r="44" spans="1:18" x14ac:dyDescent="0.35">
      <c r="A44" s="21" t="s">
        <v>2844</v>
      </c>
      <c r="B44" s="21" t="s">
        <v>111</v>
      </c>
      <c r="C44" s="21" t="s">
        <v>2843</v>
      </c>
      <c r="D44" s="22">
        <v>9.9900000000000003E-2</v>
      </c>
      <c r="E44" s="21">
        <v>8.3699999999999992</v>
      </c>
      <c r="F44" s="23">
        <v>0.45447916666666666</v>
      </c>
      <c r="G44" s="23">
        <v>0.54658564814814814</v>
      </c>
      <c r="H44" s="21">
        <v>1</v>
      </c>
      <c r="I44" s="21">
        <v>5293023400</v>
      </c>
      <c r="J44" s="21" t="s">
        <v>41807</v>
      </c>
      <c r="K44" s="21">
        <v>53.86</v>
      </c>
      <c r="L44" s="21" t="s">
        <v>191</v>
      </c>
      <c r="M44" s="21">
        <v>65537</v>
      </c>
      <c r="N44" s="21">
        <v>716394100</v>
      </c>
      <c r="O44" s="21" t="s">
        <v>41806</v>
      </c>
      <c r="P44" s="21">
        <v>88</v>
      </c>
      <c r="Q44" s="22">
        <v>0.14019999999999999</v>
      </c>
      <c r="R44" s="21">
        <v>8.64</v>
      </c>
    </row>
    <row r="45" spans="1:18" x14ac:dyDescent="0.35">
      <c r="A45" s="21" t="s">
        <v>32505</v>
      </c>
      <c r="B45" s="21" t="s">
        <v>111</v>
      </c>
      <c r="C45" s="21" t="s">
        <v>32504</v>
      </c>
      <c r="D45" s="22">
        <v>0.1</v>
      </c>
      <c r="E45" s="21">
        <v>14.85</v>
      </c>
      <c r="F45" s="23">
        <v>0.58894675925925921</v>
      </c>
      <c r="G45" s="23">
        <v>0.58894675925925921</v>
      </c>
      <c r="H45" s="21">
        <v>1</v>
      </c>
      <c r="I45" s="21">
        <v>13196881000</v>
      </c>
      <c r="J45" s="21" t="s">
        <v>41805</v>
      </c>
      <c r="K45" s="21">
        <v>38.21</v>
      </c>
      <c r="L45" s="21" t="s">
        <v>191</v>
      </c>
      <c r="M45" s="21">
        <v>131076</v>
      </c>
      <c r="N45" s="21">
        <v>3071026400</v>
      </c>
      <c r="O45" s="21" t="s">
        <v>15099</v>
      </c>
      <c r="P45" s="21">
        <v>81.83</v>
      </c>
      <c r="Q45" s="22">
        <v>0.24460000000000001</v>
      </c>
      <c r="R45" s="21">
        <v>8.0500000000000007</v>
      </c>
    </row>
    <row r="46" spans="1:18" x14ac:dyDescent="0.35">
      <c r="A46" s="21" t="s">
        <v>5280</v>
      </c>
      <c r="B46" s="21" t="s">
        <v>111</v>
      </c>
      <c r="C46" s="21" t="s">
        <v>5279</v>
      </c>
      <c r="D46" s="22">
        <v>0.10059999999999999</v>
      </c>
      <c r="E46" s="21">
        <v>5.25</v>
      </c>
      <c r="F46" s="23">
        <v>0.5639467592592593</v>
      </c>
      <c r="G46" s="23">
        <v>0.58321759259259254</v>
      </c>
      <c r="H46" s="21">
        <v>1</v>
      </c>
      <c r="I46" s="21">
        <v>51011098000</v>
      </c>
      <c r="J46" s="21" t="s">
        <v>41804</v>
      </c>
      <c r="K46" s="21">
        <v>44.55</v>
      </c>
      <c r="L46" s="21" t="s">
        <v>191</v>
      </c>
      <c r="M46" s="21">
        <v>65537</v>
      </c>
      <c r="N46" s="21">
        <v>3229111700</v>
      </c>
      <c r="O46" s="21" t="s">
        <v>18733</v>
      </c>
      <c r="P46" s="21">
        <v>25.34</v>
      </c>
      <c r="Q46" s="22">
        <v>6.5500000000000003E-2</v>
      </c>
      <c r="R46" s="21">
        <v>5.39</v>
      </c>
    </row>
    <row r="47" spans="1:18" x14ac:dyDescent="0.35">
      <c r="A47" s="21" t="s">
        <v>18679</v>
      </c>
      <c r="B47" s="21" t="s">
        <v>111</v>
      </c>
      <c r="C47" s="21" t="s">
        <v>41803</v>
      </c>
      <c r="D47" s="22">
        <v>0.1</v>
      </c>
      <c r="E47" s="21">
        <v>0.44</v>
      </c>
      <c r="F47" s="23">
        <v>0.47505787037037039</v>
      </c>
      <c r="G47" s="23">
        <v>0.47505787037037039</v>
      </c>
      <c r="H47" s="21">
        <v>1</v>
      </c>
      <c r="I47" s="21">
        <v>312786970</v>
      </c>
      <c r="J47" s="21" t="s">
        <v>41802</v>
      </c>
      <c r="K47" s="21">
        <v>18.260000000000002</v>
      </c>
      <c r="L47" s="21" t="s">
        <v>191</v>
      </c>
      <c r="M47" s="21" t="s">
        <v>111</v>
      </c>
      <c r="N47" s="21">
        <v>24242387</v>
      </c>
      <c r="O47" s="21" t="s">
        <v>41801</v>
      </c>
      <c r="P47" s="21">
        <v>20.09</v>
      </c>
      <c r="Q47" s="22">
        <v>8.1500000000000003E-2</v>
      </c>
      <c r="R47" s="21">
        <v>12.64</v>
      </c>
    </row>
    <row r="48" spans="1:18" x14ac:dyDescent="0.35">
      <c r="A48" s="21" t="s">
        <v>41800</v>
      </c>
      <c r="B48" s="21" t="s">
        <v>111</v>
      </c>
      <c r="C48" s="21" t="s">
        <v>41799</v>
      </c>
      <c r="D48" s="22">
        <v>0.2001</v>
      </c>
      <c r="E48" s="21">
        <v>51.46</v>
      </c>
      <c r="F48" s="23">
        <v>0.40903935185185186</v>
      </c>
      <c r="G48" s="23">
        <v>0.61075231481481485</v>
      </c>
      <c r="H48" s="21">
        <v>1</v>
      </c>
      <c r="I48" s="21">
        <v>5240629500</v>
      </c>
      <c r="J48" s="21" t="s">
        <v>41798</v>
      </c>
      <c r="K48" s="21">
        <v>11.32</v>
      </c>
      <c r="L48" s="21" t="s">
        <v>191</v>
      </c>
      <c r="M48" s="21">
        <v>65537</v>
      </c>
      <c r="N48" s="21">
        <v>536786750</v>
      </c>
      <c r="O48" s="21" t="s">
        <v>41797</v>
      </c>
      <c r="P48" s="21">
        <v>100</v>
      </c>
      <c r="Q48" s="22">
        <v>0.1062</v>
      </c>
      <c r="R48" s="21">
        <v>3.89</v>
      </c>
    </row>
    <row r="49" spans="1:18" x14ac:dyDescent="0.35">
      <c r="A49" s="21" t="s">
        <v>3491</v>
      </c>
      <c r="B49" s="21" t="s">
        <v>111</v>
      </c>
      <c r="C49" s="21" t="s">
        <v>3490</v>
      </c>
      <c r="D49" s="22">
        <v>0.10009999999999999</v>
      </c>
      <c r="E49" s="21">
        <v>33.18</v>
      </c>
      <c r="F49" s="23">
        <v>0.45150462962962962</v>
      </c>
      <c r="G49" s="23">
        <v>0.54606481481481484</v>
      </c>
      <c r="H49" s="21">
        <v>1</v>
      </c>
      <c r="I49" s="21">
        <v>22276270000</v>
      </c>
      <c r="J49" s="21" t="s">
        <v>41796</v>
      </c>
      <c r="K49" s="21">
        <v>14.36</v>
      </c>
      <c r="L49" s="21" t="s">
        <v>191</v>
      </c>
      <c r="M49" s="21">
        <v>65537</v>
      </c>
      <c r="N49" s="21">
        <v>1357253900</v>
      </c>
      <c r="O49" s="21" t="s">
        <v>41795</v>
      </c>
      <c r="P49" s="21">
        <v>57.1</v>
      </c>
      <c r="Q49" s="22">
        <v>6.25E-2</v>
      </c>
      <c r="R49" s="21">
        <v>5.49</v>
      </c>
    </row>
    <row r="50" spans="1:18" x14ac:dyDescent="0.35">
      <c r="A50" s="21" t="s">
        <v>2258</v>
      </c>
      <c r="B50" s="21" t="s">
        <v>111</v>
      </c>
      <c r="C50" s="21" t="s">
        <v>2257</v>
      </c>
      <c r="D50" s="22">
        <v>9.9900000000000003E-2</v>
      </c>
      <c r="E50" s="21">
        <v>19.7</v>
      </c>
      <c r="F50" s="23">
        <v>0.42053240740740738</v>
      </c>
      <c r="G50" s="23">
        <v>0.42192129629629632</v>
      </c>
      <c r="H50" s="21">
        <v>1</v>
      </c>
      <c r="I50" s="21">
        <v>2464652600</v>
      </c>
      <c r="J50" s="21" t="s">
        <v>41794</v>
      </c>
      <c r="K50" s="21">
        <v>42.32</v>
      </c>
      <c r="L50" s="21" t="s">
        <v>191</v>
      </c>
      <c r="M50" s="21">
        <v>196613</v>
      </c>
      <c r="N50" s="21">
        <v>399920650</v>
      </c>
      <c r="O50" s="21" t="s">
        <v>14068</v>
      </c>
      <c r="P50" s="21">
        <v>99.9</v>
      </c>
      <c r="Q50" s="22">
        <v>0.1668</v>
      </c>
      <c r="R50" s="21">
        <v>32.78</v>
      </c>
    </row>
    <row r="51" spans="1:18" x14ac:dyDescent="0.35">
      <c r="A51" s="21" t="s">
        <v>4259</v>
      </c>
      <c r="B51" s="21" t="s">
        <v>111</v>
      </c>
      <c r="C51" s="21" t="s">
        <v>4258</v>
      </c>
      <c r="D51" s="22">
        <v>9.9900000000000003E-2</v>
      </c>
      <c r="E51" s="21">
        <v>21.14</v>
      </c>
      <c r="F51" s="23">
        <v>0.44453703703703706</v>
      </c>
      <c r="G51" s="23">
        <v>0.46603009259259259</v>
      </c>
      <c r="H51" s="21">
        <v>1</v>
      </c>
      <c r="I51" s="21">
        <v>4040511300</v>
      </c>
      <c r="J51" s="21" t="s">
        <v>41793</v>
      </c>
      <c r="K51" s="21">
        <v>2.02</v>
      </c>
      <c r="L51" s="21" t="s">
        <v>191</v>
      </c>
      <c r="M51" s="21">
        <v>65537</v>
      </c>
      <c r="N51" s="21">
        <v>409051550</v>
      </c>
      <c r="O51" s="21" t="s">
        <v>41792</v>
      </c>
      <c r="P51" s="21">
        <v>100</v>
      </c>
      <c r="Q51" s="22">
        <v>0.1028</v>
      </c>
      <c r="R51" s="21">
        <v>3.32</v>
      </c>
    </row>
    <row r="52" spans="1:18" x14ac:dyDescent="0.35">
      <c r="A52" s="21" t="s">
        <v>3409</v>
      </c>
      <c r="B52" s="21" t="s">
        <v>111</v>
      </c>
      <c r="C52" s="21" t="s">
        <v>3408</v>
      </c>
      <c r="D52" s="22">
        <v>0.1002</v>
      </c>
      <c r="E52" s="21">
        <v>13.51</v>
      </c>
      <c r="F52" s="23">
        <v>0.57332175925925921</v>
      </c>
      <c r="G52" s="23">
        <v>0.57332175925925921</v>
      </c>
      <c r="H52" s="21">
        <v>1</v>
      </c>
      <c r="I52" s="21">
        <v>2536877800</v>
      </c>
      <c r="J52" s="21" t="s">
        <v>41791</v>
      </c>
      <c r="K52" s="21">
        <v>40.090000000000003</v>
      </c>
      <c r="L52" s="21" t="s">
        <v>191</v>
      </c>
      <c r="M52" s="21">
        <v>65537</v>
      </c>
      <c r="N52" s="21">
        <v>102095996</v>
      </c>
      <c r="O52" s="21" t="s">
        <v>41790</v>
      </c>
      <c r="P52" s="21">
        <v>60.81</v>
      </c>
      <c r="Q52" s="22">
        <v>4.1700000000000001E-2</v>
      </c>
      <c r="R52" s="21">
        <v>40.81</v>
      </c>
    </row>
    <row r="53" spans="1:18" x14ac:dyDescent="0.35">
      <c r="A53" s="21" t="s">
        <v>861</v>
      </c>
      <c r="B53" s="21" t="s">
        <v>111</v>
      </c>
      <c r="C53" s="21" t="s">
        <v>862</v>
      </c>
      <c r="D53" s="22">
        <v>9.9699999999999997E-2</v>
      </c>
      <c r="E53" s="21">
        <v>10.59</v>
      </c>
      <c r="F53" s="23">
        <v>0.39583333333333331</v>
      </c>
      <c r="G53" s="23">
        <v>0.39583333333333331</v>
      </c>
      <c r="H53" s="21">
        <v>1</v>
      </c>
      <c r="I53" s="21">
        <v>4981536000</v>
      </c>
      <c r="J53" s="21" t="s">
        <v>41789</v>
      </c>
      <c r="K53" s="21">
        <v>7.94</v>
      </c>
      <c r="L53" s="21" t="s">
        <v>193</v>
      </c>
      <c r="M53" s="21">
        <v>65537</v>
      </c>
      <c r="N53" s="21">
        <v>97006804</v>
      </c>
      <c r="O53" s="21" t="s">
        <v>41788</v>
      </c>
      <c r="P53" s="21">
        <v>39.83</v>
      </c>
      <c r="Q53" s="22">
        <v>1.95E-2</v>
      </c>
      <c r="R53" s="21">
        <v>98.07</v>
      </c>
    </row>
    <row r="54" spans="1:18" x14ac:dyDescent="0.35">
      <c r="A54" s="21" t="s">
        <v>2211</v>
      </c>
      <c r="B54" s="21" t="s">
        <v>111</v>
      </c>
      <c r="C54" s="21" t="s">
        <v>2210</v>
      </c>
      <c r="D54" s="22">
        <v>0.1</v>
      </c>
      <c r="E54" s="21">
        <v>15.95</v>
      </c>
      <c r="F54" s="23">
        <v>0.4208796296296296</v>
      </c>
      <c r="G54" s="23">
        <v>0.4208796296296296</v>
      </c>
      <c r="H54" s="21">
        <v>1</v>
      </c>
      <c r="I54" s="21">
        <v>4119393700</v>
      </c>
      <c r="J54" s="21" t="s">
        <v>41787</v>
      </c>
      <c r="K54" s="21">
        <v>35.04</v>
      </c>
      <c r="L54" s="21" t="s">
        <v>191</v>
      </c>
      <c r="M54" s="21">
        <v>65537</v>
      </c>
      <c r="N54" s="21">
        <v>173875440</v>
      </c>
      <c r="O54" s="21" t="s">
        <v>41786</v>
      </c>
      <c r="P54" s="21">
        <v>64.3</v>
      </c>
      <c r="Q54" s="22">
        <v>4.2999999999999997E-2</v>
      </c>
      <c r="R54" s="21">
        <v>19.14</v>
      </c>
    </row>
    <row r="55" spans="1:18" x14ac:dyDescent="0.35">
      <c r="A55" s="21" t="s">
        <v>6003</v>
      </c>
      <c r="B55" s="21" t="s">
        <v>111</v>
      </c>
      <c r="C55" s="21" t="s">
        <v>6002</v>
      </c>
      <c r="D55" s="22">
        <v>0.1</v>
      </c>
      <c r="E55" s="21">
        <v>98.43</v>
      </c>
      <c r="F55" s="23">
        <v>0.59311342592592597</v>
      </c>
      <c r="G55" s="23">
        <v>0.59311342592592597</v>
      </c>
      <c r="H55" s="21">
        <v>1</v>
      </c>
      <c r="I55" s="21">
        <v>39995880000</v>
      </c>
      <c r="J55" s="21" t="s">
        <v>41785</v>
      </c>
      <c r="K55" s="21">
        <v>78.06</v>
      </c>
      <c r="L55" s="21" t="s">
        <v>191</v>
      </c>
      <c r="M55" s="21">
        <v>65537</v>
      </c>
      <c r="N55" s="21">
        <v>2898314300</v>
      </c>
      <c r="O55" s="21" t="s">
        <v>14766</v>
      </c>
      <c r="P55" s="21">
        <v>90.93</v>
      </c>
      <c r="Q55" s="22">
        <v>7.6200000000000004E-2</v>
      </c>
      <c r="R55" s="21">
        <v>3.7</v>
      </c>
    </row>
    <row r="56" spans="1:18" x14ac:dyDescent="0.35">
      <c r="A56" s="21" t="s">
        <v>940</v>
      </c>
      <c r="B56" s="21" t="s">
        <v>111</v>
      </c>
      <c r="C56" s="21" t="s">
        <v>941</v>
      </c>
      <c r="D56" s="22">
        <v>0.1002</v>
      </c>
      <c r="E56" s="21">
        <v>13.39</v>
      </c>
      <c r="F56" s="23">
        <v>0.41129629629629627</v>
      </c>
      <c r="G56" s="23">
        <v>0.41129629629629627</v>
      </c>
      <c r="H56" s="21">
        <v>1</v>
      </c>
      <c r="I56" s="21">
        <v>4672976100</v>
      </c>
      <c r="J56" s="21" t="s">
        <v>41784</v>
      </c>
      <c r="K56" s="21">
        <v>21.09</v>
      </c>
      <c r="L56" s="21" t="s">
        <v>191</v>
      </c>
      <c r="M56" s="21">
        <v>65537</v>
      </c>
      <c r="N56" s="21">
        <v>987908250</v>
      </c>
      <c r="O56" s="21" t="s">
        <v>14408</v>
      </c>
      <c r="P56" s="21">
        <v>100</v>
      </c>
      <c r="Q56" s="22">
        <v>0.2208</v>
      </c>
      <c r="R56" s="21">
        <v>13.18</v>
      </c>
    </row>
    <row r="57" spans="1:18" x14ac:dyDescent="0.35">
      <c r="A57" s="21" t="s">
        <v>2811</v>
      </c>
      <c r="B57" s="21" t="s">
        <v>111</v>
      </c>
      <c r="C57" s="21" t="s">
        <v>2810</v>
      </c>
      <c r="D57" s="22">
        <v>9.9199999999999997E-2</v>
      </c>
      <c r="E57" s="21">
        <v>2.66</v>
      </c>
      <c r="F57" s="23">
        <v>0.56412037037037033</v>
      </c>
      <c r="G57" s="23">
        <v>0.58443287037037039</v>
      </c>
      <c r="H57" s="21">
        <v>1</v>
      </c>
      <c r="I57" s="21">
        <v>10356324500</v>
      </c>
      <c r="J57" s="21" t="s">
        <v>41783</v>
      </c>
      <c r="K57" s="21">
        <v>41.63</v>
      </c>
      <c r="L57" s="21" t="s">
        <v>191</v>
      </c>
      <c r="M57" s="21">
        <v>65537</v>
      </c>
      <c r="N57" s="21">
        <v>1339078460</v>
      </c>
      <c r="O57" s="21" t="s">
        <v>41782</v>
      </c>
      <c r="P57" s="21">
        <v>73.38</v>
      </c>
      <c r="Q57" s="22">
        <v>0.13489999999999999</v>
      </c>
      <c r="R57" s="21">
        <v>4.29</v>
      </c>
    </row>
    <row r="58" spans="1:18" x14ac:dyDescent="0.35">
      <c r="A58" s="21" t="s">
        <v>3176</v>
      </c>
      <c r="B58" s="21" t="s">
        <v>111</v>
      </c>
      <c r="C58" s="21" t="s">
        <v>3175</v>
      </c>
      <c r="D58" s="22">
        <v>9.9900000000000003E-2</v>
      </c>
      <c r="E58" s="21">
        <v>21.14</v>
      </c>
      <c r="F58" s="23">
        <v>0.61682870370370368</v>
      </c>
      <c r="G58" s="23">
        <v>0.61682870370370368</v>
      </c>
      <c r="H58" s="21">
        <v>1</v>
      </c>
      <c r="I58" s="21">
        <v>10755203900</v>
      </c>
      <c r="J58" s="21" t="s">
        <v>41781</v>
      </c>
      <c r="K58" s="21">
        <v>63.19</v>
      </c>
      <c r="L58" s="21" t="s">
        <v>191</v>
      </c>
      <c r="M58" s="21">
        <v>65537</v>
      </c>
      <c r="N58" s="21">
        <v>989784750</v>
      </c>
      <c r="O58" s="21" t="s">
        <v>41780</v>
      </c>
      <c r="P58" s="21">
        <v>87.63</v>
      </c>
      <c r="Q58" s="22">
        <v>9.7699999999999995E-2</v>
      </c>
      <c r="R58" s="21">
        <v>4.4800000000000004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35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35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35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35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35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35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35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35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35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35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35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35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35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35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35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35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35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35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35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35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35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35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35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35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35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35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35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35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35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35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35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35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35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35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35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35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35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35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35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35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35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35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35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35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35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35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35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35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35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35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35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35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35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35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35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35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35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35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35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35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35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35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35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35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35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35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35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35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35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35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35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35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35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35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35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35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35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35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35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35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35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35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35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35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35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35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35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35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35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35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35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35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35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35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35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35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35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35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35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35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35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35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35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35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35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35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35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35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35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35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35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35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35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35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35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35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35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35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35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35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35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35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35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35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35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35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35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35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35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35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35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35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35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35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35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35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35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35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35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35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35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35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35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35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35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35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35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35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35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35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35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35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35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35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35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35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35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35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35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35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35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35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35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35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35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35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35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35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35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35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35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35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35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35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35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35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35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35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35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35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35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35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35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35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35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35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35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35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35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35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35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35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35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35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35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35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35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35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35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35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35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35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35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35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35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35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35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35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35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35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35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35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35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35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35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35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35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35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35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35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35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35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35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35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35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35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35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35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35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35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35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35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35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35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35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35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35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35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35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35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35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35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35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35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35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35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35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35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35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35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35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35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35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35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35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35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35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35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35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35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35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35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35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35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35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35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35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35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35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35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35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35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35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35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35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35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35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35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35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35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35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35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35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35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35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35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35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35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35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35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35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35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35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35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35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35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35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35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35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35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35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35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35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35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35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35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35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35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35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35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35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35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35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35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35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35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35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35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35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35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35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35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35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35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35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35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35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35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35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35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35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35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35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35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35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35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35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35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35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35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35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35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35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35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35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35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35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35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35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35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35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35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35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35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35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35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35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35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35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35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35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35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35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35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35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35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35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35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35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35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35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35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35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35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35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35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35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35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35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35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35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35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35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35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35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35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35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35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35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35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35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35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35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35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35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35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35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35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35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35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35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35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35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35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35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35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35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35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35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35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35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35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35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35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35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35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35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35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35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35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35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35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35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35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35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35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35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35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35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35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35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35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35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35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35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35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35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35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35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35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35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35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35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35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35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35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35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35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35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35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35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35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35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35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35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35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35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35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35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35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35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35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35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35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35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35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35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35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35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35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35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35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35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35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35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35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35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35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35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35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35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35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35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35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35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35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35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35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35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35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35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35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35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35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35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35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35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35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35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35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35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35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35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35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35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35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35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35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35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35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35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35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35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35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35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35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35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35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35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35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35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35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35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35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35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35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35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35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35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35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35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35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35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35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35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35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35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35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35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35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35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35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35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35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35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35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35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35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35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35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35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35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35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35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35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35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35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35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35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35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35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35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35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35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35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35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35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35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35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35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35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35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35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35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35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35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35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35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35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35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35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35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35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35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35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35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35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35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35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35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35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35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35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35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35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35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35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35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35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35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35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35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35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35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35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35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35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35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35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35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35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35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35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35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35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35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35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35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35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35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35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35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35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35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35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35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35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35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35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35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35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35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35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35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35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35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35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35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35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35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35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35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35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35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35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35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35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35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35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35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35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35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35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35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35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35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35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35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35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35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35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35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35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35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35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35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35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35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35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35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35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35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35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35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35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35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35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35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35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35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35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35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35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35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35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35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35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35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35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35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35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35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35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35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35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35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35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35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35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35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35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35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35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35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35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35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35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35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35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35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35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35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35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35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35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35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35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35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35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35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35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35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35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35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35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35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35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35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35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35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35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35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35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35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35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35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35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35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35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35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35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35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35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35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35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35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35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35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35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35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35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35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35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35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35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35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35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35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35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35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35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35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35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35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35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35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35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35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35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35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35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35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35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35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35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35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35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35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35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35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35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35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35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35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35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35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35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35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35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35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35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35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35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35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35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35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35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35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35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35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35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35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35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35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35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35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35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35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35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35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35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35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35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35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35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35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35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35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35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35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35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35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35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35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35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35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35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35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35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35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35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35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35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35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35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35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35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35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35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35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35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35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35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35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35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35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35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35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35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35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35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35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35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35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35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35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35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35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35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35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35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35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35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35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35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35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35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35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35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35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35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35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35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35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35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35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35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35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35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35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35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35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35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35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35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35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35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35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35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35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35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35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35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35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35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35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35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35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35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35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35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35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35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35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35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35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35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35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35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35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35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35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35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35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35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35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35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35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35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35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35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35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35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35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35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35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35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35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35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35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35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35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35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35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35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35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35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35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35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35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35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35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35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35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35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35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35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35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35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35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35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35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35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35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35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35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35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35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35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35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35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35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35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35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35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35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35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35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35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35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35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35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35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35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35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35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35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35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35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35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35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35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35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35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35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35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35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35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35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35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35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35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35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35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35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35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35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35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35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35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35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35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35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35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35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35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35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35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35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35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35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35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35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35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35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35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35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35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35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35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35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35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35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35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35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35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35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35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35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B7198-5DC9-4A1D-90DE-6E67F9FE6765}">
  <dimension ref="A1:R54"/>
  <sheetViews>
    <sheetView workbookViewId="0">
      <selection activeCell="M9" sqref="M9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761</v>
      </c>
      <c r="G1" s="21" t="s">
        <v>41760</v>
      </c>
      <c r="H1" s="21" t="s">
        <v>41759</v>
      </c>
      <c r="I1" s="21" t="s">
        <v>27</v>
      </c>
      <c r="J1" s="21" t="s">
        <v>4175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757</v>
      </c>
      <c r="P1" s="21" t="s">
        <v>41756</v>
      </c>
      <c r="Q1" s="21" t="s">
        <v>41762</v>
      </c>
      <c r="R1" s="21" t="s">
        <v>41755</v>
      </c>
    </row>
    <row r="2" spans="1:18" x14ac:dyDescent="0.35">
      <c r="A2" s="21" t="s">
        <v>1088</v>
      </c>
      <c r="B2" s="21" t="s">
        <v>111</v>
      </c>
      <c r="C2" s="21" t="s">
        <v>1089</v>
      </c>
      <c r="D2" s="22">
        <v>9.9900000000000003E-2</v>
      </c>
      <c r="E2" s="21">
        <v>23.56</v>
      </c>
      <c r="F2" s="23">
        <v>0.43880787037037039</v>
      </c>
      <c r="G2" s="23">
        <v>0.43880787037037039</v>
      </c>
      <c r="H2" s="21">
        <v>6</v>
      </c>
      <c r="I2" s="21">
        <v>5541312000</v>
      </c>
      <c r="J2" s="21" t="s">
        <v>41754</v>
      </c>
      <c r="K2" s="21">
        <v>15.43</v>
      </c>
      <c r="L2" s="21" t="s">
        <v>191</v>
      </c>
      <c r="M2" s="21">
        <v>393222</v>
      </c>
      <c r="N2" s="21">
        <v>1314665480</v>
      </c>
      <c r="O2" s="21" t="s">
        <v>41753</v>
      </c>
      <c r="P2" s="21">
        <v>100</v>
      </c>
      <c r="Q2" s="22">
        <v>0.24879999999999999</v>
      </c>
      <c r="R2" s="21">
        <v>0.95</v>
      </c>
    </row>
    <row r="3" spans="1:18" x14ac:dyDescent="0.35">
      <c r="A3" s="21" t="s">
        <v>478</v>
      </c>
      <c r="B3" s="21">
        <v>1</v>
      </c>
      <c r="C3" s="21" t="s">
        <v>479</v>
      </c>
      <c r="D3" s="22">
        <v>0.1003</v>
      </c>
      <c r="E3" s="21">
        <v>9.5399999999999991</v>
      </c>
      <c r="F3" s="23">
        <v>0.39618055555555554</v>
      </c>
      <c r="G3" s="23">
        <v>0.39618055555555554</v>
      </c>
      <c r="H3" s="21">
        <v>5</v>
      </c>
      <c r="I3" s="21">
        <v>5364916300</v>
      </c>
      <c r="J3" s="21" t="s">
        <v>41752</v>
      </c>
      <c r="K3" s="21">
        <v>32.15</v>
      </c>
      <c r="L3" s="21" t="s">
        <v>191</v>
      </c>
      <c r="M3" s="21">
        <v>327685</v>
      </c>
      <c r="N3" s="21">
        <v>969991020</v>
      </c>
      <c r="O3" s="21" t="s">
        <v>20278</v>
      </c>
      <c r="P3" s="21">
        <v>100</v>
      </c>
      <c r="Q3" s="22">
        <v>0.18149999999999999</v>
      </c>
      <c r="R3" s="21">
        <v>31.86</v>
      </c>
    </row>
    <row r="4" spans="1:18" x14ac:dyDescent="0.35">
      <c r="A4" s="21" t="s">
        <v>139</v>
      </c>
      <c r="B4" s="21">
        <v>3</v>
      </c>
      <c r="C4" s="21" t="s">
        <v>498</v>
      </c>
      <c r="D4" s="22">
        <v>9.9900000000000003E-2</v>
      </c>
      <c r="E4" s="21">
        <v>20.149999999999999</v>
      </c>
      <c r="F4" s="23">
        <v>0.47090277777777778</v>
      </c>
      <c r="G4" s="23">
        <v>0.47263888888888889</v>
      </c>
      <c r="H4" s="21">
        <v>5</v>
      </c>
      <c r="I4" s="21">
        <v>6575399600</v>
      </c>
      <c r="J4" s="21" t="s">
        <v>41404</v>
      </c>
      <c r="K4" s="21">
        <v>60.59</v>
      </c>
      <c r="L4" s="21" t="s">
        <v>191</v>
      </c>
      <c r="M4" s="21">
        <v>327685</v>
      </c>
      <c r="N4" s="21">
        <v>1470764300</v>
      </c>
      <c r="O4" s="21" t="s">
        <v>41751</v>
      </c>
      <c r="P4" s="21">
        <v>100</v>
      </c>
      <c r="Q4" s="22">
        <v>0.24129999999999999</v>
      </c>
      <c r="R4" s="21">
        <v>2.4700000000000002</v>
      </c>
    </row>
    <row r="5" spans="1:18" x14ac:dyDescent="0.35">
      <c r="A5" s="21" t="s">
        <v>13873</v>
      </c>
      <c r="B5" s="21">
        <v>1</v>
      </c>
      <c r="C5" s="21" t="s">
        <v>13872</v>
      </c>
      <c r="D5" s="22">
        <v>0.1004</v>
      </c>
      <c r="E5" s="21">
        <v>15.68</v>
      </c>
      <c r="F5" s="23">
        <v>0.39930555555555558</v>
      </c>
      <c r="G5" s="23">
        <v>0.39930555555555558</v>
      </c>
      <c r="H5" s="21">
        <v>4</v>
      </c>
      <c r="I5" s="21">
        <v>6416671900</v>
      </c>
      <c r="J5" s="21" t="s">
        <v>41639</v>
      </c>
      <c r="K5" s="21">
        <v>69.260000000000005</v>
      </c>
      <c r="L5" s="21" t="s">
        <v>191</v>
      </c>
      <c r="M5" s="21">
        <v>262148</v>
      </c>
      <c r="N5" s="21">
        <v>449797190</v>
      </c>
      <c r="O5" s="21" t="s">
        <v>41750</v>
      </c>
      <c r="P5" s="21">
        <v>100</v>
      </c>
      <c r="Q5" s="22">
        <v>7.3400000000000007E-2</v>
      </c>
      <c r="R5" s="21">
        <v>11.36</v>
      </c>
    </row>
    <row r="6" spans="1:18" x14ac:dyDescent="0.35">
      <c r="A6" s="21" t="s">
        <v>1549</v>
      </c>
      <c r="B6" s="21" t="s">
        <v>111</v>
      </c>
      <c r="C6" s="21" t="s">
        <v>1550</v>
      </c>
      <c r="D6" s="22">
        <v>9.9900000000000003E-2</v>
      </c>
      <c r="E6" s="21">
        <v>8.6999999999999993</v>
      </c>
      <c r="F6" s="23">
        <v>0.39583333333333331</v>
      </c>
      <c r="G6" s="23">
        <v>0.39583333333333331</v>
      </c>
      <c r="H6" s="21">
        <v>3</v>
      </c>
      <c r="I6" s="21">
        <v>8497885700</v>
      </c>
      <c r="J6" s="21" t="s">
        <v>41635</v>
      </c>
      <c r="K6" s="21">
        <v>66.489999999999995</v>
      </c>
      <c r="L6" s="21" t="s">
        <v>193</v>
      </c>
      <c r="M6" s="21">
        <v>196611</v>
      </c>
      <c r="N6" s="21">
        <v>66750794</v>
      </c>
      <c r="O6" s="21" t="s">
        <v>14319</v>
      </c>
      <c r="P6" s="21">
        <v>100</v>
      </c>
      <c r="Q6" s="22">
        <v>7.9000000000000008E-3</v>
      </c>
      <c r="R6" s="21">
        <v>229.04</v>
      </c>
    </row>
    <row r="7" spans="1:18" x14ac:dyDescent="0.35">
      <c r="A7" s="21" t="s">
        <v>9491</v>
      </c>
      <c r="B7" s="21" t="s">
        <v>111</v>
      </c>
      <c r="C7" s="21" t="s">
        <v>9490</v>
      </c>
      <c r="D7" s="22">
        <v>0.1</v>
      </c>
      <c r="E7" s="21">
        <v>14.52</v>
      </c>
      <c r="F7" s="23">
        <v>0.39618055555555554</v>
      </c>
      <c r="G7" s="23">
        <v>0.41570601851851852</v>
      </c>
      <c r="H7" s="21">
        <v>3</v>
      </c>
      <c r="I7" s="21">
        <v>10771053600</v>
      </c>
      <c r="J7" s="21" t="s">
        <v>40194</v>
      </c>
      <c r="K7" s="21">
        <v>53.49</v>
      </c>
      <c r="L7" s="21" t="s">
        <v>191</v>
      </c>
      <c r="M7" s="21">
        <v>196611</v>
      </c>
      <c r="N7" s="21">
        <v>961619630</v>
      </c>
      <c r="O7" s="21" t="s">
        <v>14210</v>
      </c>
      <c r="P7" s="21">
        <v>100</v>
      </c>
      <c r="Q7" s="22">
        <v>0.09</v>
      </c>
      <c r="R7" s="21">
        <v>11.74</v>
      </c>
    </row>
    <row r="8" spans="1:18" x14ac:dyDescent="0.35">
      <c r="A8" s="21" t="s">
        <v>3258</v>
      </c>
      <c r="B8" s="21" t="s">
        <v>111</v>
      </c>
      <c r="C8" s="21" t="s">
        <v>3257</v>
      </c>
      <c r="D8" s="22">
        <v>9.9900000000000003E-2</v>
      </c>
      <c r="E8" s="21">
        <v>12.33</v>
      </c>
      <c r="F8" s="23">
        <v>0.39583333333333331</v>
      </c>
      <c r="G8" s="23">
        <v>0.39583333333333331</v>
      </c>
      <c r="H8" s="21">
        <v>3</v>
      </c>
      <c r="I8" s="21">
        <v>10714187800</v>
      </c>
      <c r="J8" s="21" t="s">
        <v>41437</v>
      </c>
      <c r="K8" s="21">
        <v>54.51</v>
      </c>
      <c r="L8" s="21" t="s">
        <v>193</v>
      </c>
      <c r="M8" s="21">
        <v>196611</v>
      </c>
      <c r="N8" s="21">
        <v>604534840</v>
      </c>
      <c r="O8" s="21" t="s">
        <v>19634</v>
      </c>
      <c r="P8" s="21">
        <v>100</v>
      </c>
      <c r="Q8" s="22">
        <v>5.6399999999999999E-2</v>
      </c>
      <c r="R8" s="21">
        <v>32.979999999999997</v>
      </c>
    </row>
    <row r="9" spans="1:18" x14ac:dyDescent="0.35">
      <c r="A9" s="21" t="s">
        <v>4609</v>
      </c>
      <c r="B9" s="21" t="s">
        <v>111</v>
      </c>
      <c r="C9" s="21" t="s">
        <v>4608</v>
      </c>
      <c r="D9" s="22">
        <v>0.10009999999999999</v>
      </c>
      <c r="E9" s="21">
        <v>65.31</v>
      </c>
      <c r="F9" s="23">
        <v>0.39583333333333331</v>
      </c>
      <c r="G9" s="23">
        <v>0.39583333333333331</v>
      </c>
      <c r="H9" s="21">
        <v>2</v>
      </c>
      <c r="I9" s="21">
        <v>22215634000</v>
      </c>
      <c r="J9" s="21" t="s">
        <v>41619</v>
      </c>
      <c r="K9" s="21">
        <v>30.04</v>
      </c>
      <c r="L9" s="21" t="s">
        <v>193</v>
      </c>
      <c r="M9" s="21">
        <v>131074</v>
      </c>
      <c r="N9" s="21">
        <v>189324090</v>
      </c>
      <c r="O9" s="21" t="s">
        <v>16493</v>
      </c>
      <c r="P9" s="21">
        <v>100</v>
      </c>
      <c r="Q9" s="22">
        <v>8.5000000000000006E-3</v>
      </c>
      <c r="R9" s="21">
        <v>130.4</v>
      </c>
    </row>
    <row r="10" spans="1:18" x14ac:dyDescent="0.35">
      <c r="A10" s="21" t="s">
        <v>86</v>
      </c>
      <c r="B10" s="21" t="s">
        <v>111</v>
      </c>
      <c r="C10" s="21" t="s">
        <v>87</v>
      </c>
      <c r="D10" s="22">
        <v>9.9599999999999994E-2</v>
      </c>
      <c r="E10" s="21">
        <v>7.84</v>
      </c>
      <c r="F10" s="23">
        <v>0.39583333333333331</v>
      </c>
      <c r="G10" s="23">
        <v>0.39982638888888888</v>
      </c>
      <c r="H10" s="21">
        <v>2</v>
      </c>
      <c r="I10" s="21">
        <v>8580502000</v>
      </c>
      <c r="J10" s="21" t="s">
        <v>41611</v>
      </c>
      <c r="K10" s="21">
        <v>18.98</v>
      </c>
      <c r="L10" s="21" t="s">
        <v>192</v>
      </c>
      <c r="M10" s="21">
        <v>196612</v>
      </c>
      <c r="N10" s="21">
        <v>1502554600</v>
      </c>
      <c r="O10" s="21" t="s">
        <v>16110</v>
      </c>
      <c r="P10" s="21">
        <v>100</v>
      </c>
      <c r="Q10" s="22">
        <v>0.17630000000000001</v>
      </c>
      <c r="R10" s="21">
        <v>13.11</v>
      </c>
    </row>
    <row r="11" spans="1:18" x14ac:dyDescent="0.35">
      <c r="A11" s="21" t="s">
        <v>1136</v>
      </c>
      <c r="B11" s="21">
        <v>1</v>
      </c>
      <c r="C11" s="21" t="s">
        <v>1137</v>
      </c>
      <c r="D11" s="22">
        <v>9.98E-2</v>
      </c>
      <c r="E11" s="21">
        <v>11.24</v>
      </c>
      <c r="F11" s="23">
        <v>0.39583333333333331</v>
      </c>
      <c r="G11" s="23">
        <v>0.39583333333333331</v>
      </c>
      <c r="H11" s="21">
        <v>2</v>
      </c>
      <c r="I11" s="21">
        <v>6222220100</v>
      </c>
      <c r="J11" s="21" t="s">
        <v>41606</v>
      </c>
      <c r="K11" s="21">
        <v>1.58</v>
      </c>
      <c r="L11" s="21" t="s">
        <v>193</v>
      </c>
      <c r="M11" s="21">
        <v>196612</v>
      </c>
      <c r="N11" s="21">
        <v>36449555</v>
      </c>
      <c r="O11" s="21" t="s">
        <v>35851</v>
      </c>
      <c r="P11" s="21">
        <v>100</v>
      </c>
      <c r="Q11" s="22">
        <v>5.8999999999999999E-3</v>
      </c>
      <c r="R11" s="21">
        <v>1875.15</v>
      </c>
    </row>
    <row r="12" spans="1:18" x14ac:dyDescent="0.35">
      <c r="A12" s="21" t="s">
        <v>3643</v>
      </c>
      <c r="B12" s="21" t="s">
        <v>111</v>
      </c>
      <c r="C12" s="21" t="s">
        <v>3642</v>
      </c>
      <c r="D12" s="22">
        <v>0.1002</v>
      </c>
      <c r="E12" s="21">
        <v>10.65</v>
      </c>
      <c r="F12" s="23">
        <v>0.39756944444444442</v>
      </c>
      <c r="G12" s="23">
        <v>0.57620370370370366</v>
      </c>
      <c r="H12" s="21">
        <v>2</v>
      </c>
      <c r="I12" s="21">
        <v>14638627000</v>
      </c>
      <c r="J12" s="21" t="s">
        <v>41749</v>
      </c>
      <c r="K12" s="21">
        <v>41.62</v>
      </c>
      <c r="L12" s="21" t="s">
        <v>191</v>
      </c>
      <c r="M12" s="21">
        <v>131074</v>
      </c>
      <c r="N12" s="21">
        <v>2322981800</v>
      </c>
      <c r="O12" s="21" t="s">
        <v>41748</v>
      </c>
      <c r="P12" s="21">
        <v>100</v>
      </c>
      <c r="Q12" s="22">
        <v>0.1628</v>
      </c>
      <c r="R12" s="21">
        <v>2.59</v>
      </c>
    </row>
    <row r="13" spans="1:18" x14ac:dyDescent="0.35">
      <c r="A13" s="21" t="s">
        <v>3419</v>
      </c>
      <c r="B13" s="21" t="s">
        <v>111</v>
      </c>
      <c r="C13" s="21" t="s">
        <v>3418</v>
      </c>
      <c r="D13" s="22">
        <v>0.1009</v>
      </c>
      <c r="E13" s="21">
        <v>6.33</v>
      </c>
      <c r="F13" s="23">
        <v>0.39652777777777776</v>
      </c>
      <c r="G13" s="23">
        <v>0.39652777777777776</v>
      </c>
      <c r="H13" s="21">
        <v>2</v>
      </c>
      <c r="I13" s="21">
        <v>6520806400</v>
      </c>
      <c r="J13" s="21" t="s">
        <v>41574</v>
      </c>
      <c r="K13" s="21">
        <v>9.68</v>
      </c>
      <c r="L13" s="21" t="s">
        <v>192</v>
      </c>
      <c r="M13" s="21">
        <v>131074</v>
      </c>
      <c r="N13" s="21">
        <v>708440900</v>
      </c>
      <c r="O13" s="21" t="s">
        <v>41747</v>
      </c>
      <c r="P13" s="21">
        <v>99.51</v>
      </c>
      <c r="Q13" s="22">
        <v>0.10879999999999999</v>
      </c>
      <c r="R13" s="21">
        <v>12.03</v>
      </c>
    </row>
    <row r="14" spans="1:18" x14ac:dyDescent="0.35">
      <c r="A14" s="21" t="s">
        <v>1677</v>
      </c>
      <c r="B14" s="21" t="s">
        <v>111</v>
      </c>
      <c r="C14" s="21" t="s">
        <v>1678</v>
      </c>
      <c r="D14" s="22">
        <v>0.10009999999999999</v>
      </c>
      <c r="E14" s="21">
        <v>11.76</v>
      </c>
      <c r="F14" s="23">
        <v>0.3967013888888889</v>
      </c>
      <c r="G14" s="23">
        <v>0.39739583333333334</v>
      </c>
      <c r="H14" s="21">
        <v>2</v>
      </c>
      <c r="I14" s="21">
        <v>4019090400</v>
      </c>
      <c r="J14" s="21" t="s">
        <v>41746</v>
      </c>
      <c r="K14" s="21">
        <v>2.54</v>
      </c>
      <c r="L14" s="21" t="s">
        <v>192</v>
      </c>
      <c r="M14" s="21">
        <v>131074</v>
      </c>
      <c r="N14" s="21">
        <v>473779160</v>
      </c>
      <c r="O14" s="21" t="s">
        <v>39943</v>
      </c>
      <c r="P14" s="21">
        <v>96.9</v>
      </c>
      <c r="Q14" s="22">
        <v>0.1181</v>
      </c>
      <c r="R14" s="21">
        <v>120.66</v>
      </c>
    </row>
    <row r="15" spans="1:18" x14ac:dyDescent="0.35">
      <c r="A15" s="21" t="s">
        <v>27744</v>
      </c>
      <c r="B15" s="21" t="s">
        <v>111</v>
      </c>
      <c r="C15" s="21" t="s">
        <v>27743</v>
      </c>
      <c r="D15" s="22">
        <v>0.10100000000000001</v>
      </c>
      <c r="E15" s="21">
        <v>5.45</v>
      </c>
      <c r="F15" s="23">
        <v>0.39635416666666667</v>
      </c>
      <c r="G15" s="23">
        <v>0.42657407407407405</v>
      </c>
      <c r="H15" s="21">
        <v>2</v>
      </c>
      <c r="I15" s="21">
        <v>3041739900</v>
      </c>
      <c r="J15" s="21" t="s">
        <v>41745</v>
      </c>
      <c r="K15" s="21">
        <v>21.58</v>
      </c>
      <c r="L15" s="21" t="s">
        <v>191</v>
      </c>
      <c r="M15" s="21">
        <v>131074</v>
      </c>
      <c r="N15" s="21">
        <v>539691350</v>
      </c>
      <c r="O15" s="21" t="s">
        <v>41744</v>
      </c>
      <c r="P15" s="21">
        <v>100</v>
      </c>
      <c r="Q15" s="22">
        <v>0.182</v>
      </c>
      <c r="R15" s="21">
        <v>5.18</v>
      </c>
    </row>
    <row r="16" spans="1:18" x14ac:dyDescent="0.35">
      <c r="A16" s="21" t="s">
        <v>5332</v>
      </c>
      <c r="B16" s="21" t="s">
        <v>111</v>
      </c>
      <c r="C16" s="21" t="s">
        <v>5331</v>
      </c>
      <c r="D16" s="22">
        <v>9.9500000000000005E-2</v>
      </c>
      <c r="E16" s="21">
        <v>4.75</v>
      </c>
      <c r="F16" s="23">
        <v>0.44239583333333332</v>
      </c>
      <c r="G16" s="23">
        <v>0.44239583333333332</v>
      </c>
      <c r="H16" s="21">
        <v>2</v>
      </c>
      <c r="I16" s="21">
        <v>43106426000</v>
      </c>
      <c r="J16" s="21" t="s">
        <v>41562</v>
      </c>
      <c r="K16" s="21">
        <v>41.06</v>
      </c>
      <c r="L16" s="21" t="s">
        <v>191</v>
      </c>
      <c r="M16" s="21">
        <v>131074</v>
      </c>
      <c r="N16" s="21">
        <v>4156059300</v>
      </c>
      <c r="O16" s="21" t="s">
        <v>30170</v>
      </c>
      <c r="P16" s="21">
        <v>55.35</v>
      </c>
      <c r="Q16" s="22">
        <v>0.1011</v>
      </c>
      <c r="R16" s="21">
        <v>7.03</v>
      </c>
    </row>
    <row r="17" spans="1:18" x14ac:dyDescent="0.35">
      <c r="A17" s="21" t="s">
        <v>38621</v>
      </c>
      <c r="B17" s="21" t="s">
        <v>111</v>
      </c>
      <c r="C17" s="21" t="s">
        <v>38620</v>
      </c>
      <c r="D17" s="22">
        <v>9.9900000000000003E-2</v>
      </c>
      <c r="E17" s="21">
        <v>20.81</v>
      </c>
      <c r="F17" s="23">
        <v>0.41200231481481481</v>
      </c>
      <c r="G17" s="23">
        <v>0.61508101851851849</v>
      </c>
      <c r="H17" s="21">
        <v>2</v>
      </c>
      <c r="I17" s="21">
        <v>8676396500</v>
      </c>
      <c r="J17" s="21" t="s">
        <v>41559</v>
      </c>
      <c r="K17" s="21">
        <v>69.75</v>
      </c>
      <c r="L17" s="21" t="s">
        <v>191</v>
      </c>
      <c r="M17" s="21">
        <v>131074</v>
      </c>
      <c r="N17" s="21">
        <v>1054190690</v>
      </c>
      <c r="O17" s="21" t="s">
        <v>41743</v>
      </c>
      <c r="P17" s="21">
        <v>100</v>
      </c>
      <c r="Q17" s="22">
        <v>0.1242</v>
      </c>
      <c r="R17" s="21">
        <v>0.35</v>
      </c>
    </row>
    <row r="18" spans="1:18" x14ac:dyDescent="0.35">
      <c r="A18" s="21" t="s">
        <v>890</v>
      </c>
      <c r="B18" s="21" t="s">
        <v>111</v>
      </c>
      <c r="C18" s="21" t="s">
        <v>1999</v>
      </c>
      <c r="D18" s="22">
        <v>9.9599999999999994E-2</v>
      </c>
      <c r="E18" s="21">
        <v>12.36</v>
      </c>
      <c r="F18" s="23">
        <v>0.39739583333333334</v>
      </c>
      <c r="G18" s="23">
        <v>0.44239583333333332</v>
      </c>
      <c r="H18" s="21">
        <v>2</v>
      </c>
      <c r="I18" s="21">
        <v>3838940300</v>
      </c>
      <c r="J18" s="21" t="s">
        <v>41553</v>
      </c>
      <c r="K18" s="21">
        <v>55.19</v>
      </c>
      <c r="L18" s="21" t="s">
        <v>191</v>
      </c>
      <c r="M18" s="21">
        <v>131074</v>
      </c>
      <c r="N18" s="21">
        <v>824531770</v>
      </c>
      <c r="O18" s="21" t="s">
        <v>41742</v>
      </c>
      <c r="P18" s="21">
        <v>92.33</v>
      </c>
      <c r="Q18" s="22">
        <v>0.21940000000000001</v>
      </c>
      <c r="R18" s="21">
        <v>2.91</v>
      </c>
    </row>
    <row r="19" spans="1:18" x14ac:dyDescent="0.35">
      <c r="A19" s="21" t="s">
        <v>41741</v>
      </c>
      <c r="B19" s="21" t="s">
        <v>111</v>
      </c>
      <c r="C19" s="21" t="s">
        <v>41740</v>
      </c>
      <c r="D19" s="22">
        <v>0.2</v>
      </c>
      <c r="E19" s="21">
        <v>62.77</v>
      </c>
      <c r="F19" s="23">
        <v>0.39913194444444444</v>
      </c>
      <c r="G19" s="23">
        <v>0.61230324074074072</v>
      </c>
      <c r="H19" s="21">
        <v>1</v>
      </c>
      <c r="I19" s="21">
        <v>6161319900</v>
      </c>
      <c r="J19" s="21" t="s">
        <v>41739</v>
      </c>
      <c r="K19" s="21">
        <v>15.28</v>
      </c>
      <c r="L19" s="21" t="s">
        <v>191</v>
      </c>
      <c r="M19" s="21">
        <v>65537</v>
      </c>
      <c r="N19" s="21">
        <v>1757929000</v>
      </c>
      <c r="O19" s="21" t="s">
        <v>41738</v>
      </c>
      <c r="P19" s="21">
        <v>100</v>
      </c>
      <c r="Q19" s="22">
        <v>0.29570000000000002</v>
      </c>
      <c r="R19" s="21">
        <v>0.95</v>
      </c>
    </row>
    <row r="20" spans="1:18" x14ac:dyDescent="0.35">
      <c r="A20" s="21" t="s">
        <v>5692</v>
      </c>
      <c r="B20" s="21" t="s">
        <v>111</v>
      </c>
      <c r="C20" s="21" t="s">
        <v>5691</v>
      </c>
      <c r="D20" s="22">
        <v>0.2</v>
      </c>
      <c r="E20" s="21">
        <v>138</v>
      </c>
      <c r="F20" s="23">
        <v>0.47055555555555556</v>
      </c>
      <c r="G20" s="23">
        <v>0.47055555555555556</v>
      </c>
      <c r="H20" s="21">
        <v>1</v>
      </c>
      <c r="I20" s="21">
        <v>7225020200</v>
      </c>
      <c r="J20" s="21" t="s">
        <v>41737</v>
      </c>
      <c r="K20" s="21">
        <v>36.93</v>
      </c>
      <c r="L20" s="21" t="s">
        <v>191</v>
      </c>
      <c r="M20" s="21">
        <v>65537</v>
      </c>
      <c r="N20" s="21">
        <v>1219463570</v>
      </c>
      <c r="O20" s="21" t="s">
        <v>41736</v>
      </c>
      <c r="P20" s="21">
        <v>85.1</v>
      </c>
      <c r="Q20" s="22">
        <v>0.1842</v>
      </c>
      <c r="R20" s="21">
        <v>6.3</v>
      </c>
    </row>
    <row r="21" spans="1:18" x14ac:dyDescent="0.35">
      <c r="A21" s="21" t="s">
        <v>1801</v>
      </c>
      <c r="B21" s="21" t="s">
        <v>111</v>
      </c>
      <c r="C21" s="21" t="s">
        <v>1802</v>
      </c>
      <c r="D21" s="22">
        <v>0.20039999999999999</v>
      </c>
      <c r="E21" s="21">
        <v>6.53</v>
      </c>
      <c r="F21" s="23">
        <v>0.41414351851851849</v>
      </c>
      <c r="G21" s="23">
        <v>0.43055555555555558</v>
      </c>
      <c r="H21" s="21">
        <v>1</v>
      </c>
      <c r="I21" s="21">
        <v>3948716100</v>
      </c>
      <c r="J21" s="21" t="s">
        <v>41735</v>
      </c>
      <c r="K21" s="21">
        <v>5.48</v>
      </c>
      <c r="L21" s="21" t="s">
        <v>191</v>
      </c>
      <c r="M21" s="21">
        <v>65537</v>
      </c>
      <c r="N21" s="21">
        <v>886446790</v>
      </c>
      <c r="O21" s="21" t="s">
        <v>41734</v>
      </c>
      <c r="P21" s="21">
        <v>100</v>
      </c>
      <c r="Q21" s="22">
        <v>0.23369999999999999</v>
      </c>
      <c r="R21" s="21">
        <v>5.31</v>
      </c>
    </row>
    <row r="22" spans="1:18" x14ac:dyDescent="0.35">
      <c r="A22" s="21" t="s">
        <v>6947</v>
      </c>
      <c r="B22" s="21" t="s">
        <v>111</v>
      </c>
      <c r="C22" s="21" t="s">
        <v>6946</v>
      </c>
      <c r="D22" s="22">
        <v>0.20050000000000001</v>
      </c>
      <c r="E22" s="21">
        <v>10.3</v>
      </c>
      <c r="F22" s="23">
        <v>0.39774305555555556</v>
      </c>
      <c r="G22" s="23">
        <v>0.39774305555555556</v>
      </c>
      <c r="H22" s="21">
        <v>1</v>
      </c>
      <c r="I22" s="21">
        <v>3967047500</v>
      </c>
      <c r="J22" s="21" t="s">
        <v>41733</v>
      </c>
      <c r="K22" s="21">
        <v>16.690000000000001</v>
      </c>
      <c r="L22" s="21" t="s">
        <v>191</v>
      </c>
      <c r="M22" s="21">
        <v>65537</v>
      </c>
      <c r="N22" s="21">
        <v>388441370</v>
      </c>
      <c r="O22" s="21" t="s">
        <v>41732</v>
      </c>
      <c r="P22" s="21">
        <v>83.46</v>
      </c>
      <c r="Q22" s="22">
        <v>0.10009999999999999</v>
      </c>
      <c r="R22" s="21">
        <v>22.09</v>
      </c>
    </row>
    <row r="23" spans="1:18" x14ac:dyDescent="0.35">
      <c r="A23" s="21" t="s">
        <v>3897</v>
      </c>
      <c r="B23" s="21" t="s">
        <v>111</v>
      </c>
      <c r="C23" s="21" t="s">
        <v>3896</v>
      </c>
      <c r="D23" s="22">
        <v>0.1003</v>
      </c>
      <c r="E23" s="21">
        <v>11.63</v>
      </c>
      <c r="F23" s="23">
        <v>0.43478009259259259</v>
      </c>
      <c r="G23" s="23">
        <v>0.43530092592592595</v>
      </c>
      <c r="H23" s="21">
        <v>1</v>
      </c>
      <c r="I23" s="21">
        <v>4778567500</v>
      </c>
      <c r="J23" s="21" t="s">
        <v>41731</v>
      </c>
      <c r="K23" s="21">
        <v>70.959999999999994</v>
      </c>
      <c r="L23" s="21" t="s">
        <v>191</v>
      </c>
      <c r="M23" s="21">
        <v>65537</v>
      </c>
      <c r="N23" s="21">
        <v>533980070</v>
      </c>
      <c r="O23" s="21" t="s">
        <v>41730</v>
      </c>
      <c r="P23" s="21">
        <v>100</v>
      </c>
      <c r="Q23" s="22">
        <v>0.1172</v>
      </c>
      <c r="R23" s="21">
        <v>6.82</v>
      </c>
    </row>
    <row r="24" spans="1:18" x14ac:dyDescent="0.35">
      <c r="A24" s="21" t="s">
        <v>254</v>
      </c>
      <c r="B24" s="21" t="s">
        <v>111</v>
      </c>
      <c r="C24" s="21" t="s">
        <v>255</v>
      </c>
      <c r="D24" s="22">
        <v>0.1002</v>
      </c>
      <c r="E24" s="21">
        <v>19</v>
      </c>
      <c r="F24" s="23">
        <v>0.42001157407407408</v>
      </c>
      <c r="G24" s="23">
        <v>0.42001157407407408</v>
      </c>
      <c r="H24" s="21">
        <v>1</v>
      </c>
      <c r="I24" s="21">
        <v>2135927000</v>
      </c>
      <c r="J24" s="21" t="s">
        <v>41729</v>
      </c>
      <c r="K24" s="21">
        <v>18.32</v>
      </c>
      <c r="L24" s="21" t="s">
        <v>191</v>
      </c>
      <c r="M24" s="21">
        <v>65537</v>
      </c>
      <c r="N24" s="21">
        <v>242832100</v>
      </c>
      <c r="O24" s="21" t="s">
        <v>41728</v>
      </c>
      <c r="P24" s="21">
        <v>93.71</v>
      </c>
      <c r="Q24" s="22">
        <v>0.11600000000000001</v>
      </c>
      <c r="R24" s="21">
        <v>18.2</v>
      </c>
    </row>
    <row r="25" spans="1:18" x14ac:dyDescent="0.35">
      <c r="A25" s="21" t="s">
        <v>847</v>
      </c>
      <c r="B25" s="21" t="s">
        <v>111</v>
      </c>
      <c r="C25" s="21" t="s">
        <v>848</v>
      </c>
      <c r="D25" s="22">
        <v>0.1002</v>
      </c>
      <c r="E25" s="21">
        <v>19.440000000000001</v>
      </c>
      <c r="F25" s="23">
        <v>0.45087962962962963</v>
      </c>
      <c r="G25" s="23">
        <v>0.45087962962962963</v>
      </c>
      <c r="H25" s="21">
        <v>1</v>
      </c>
      <c r="I25" s="21">
        <v>4291143500</v>
      </c>
      <c r="J25" s="21" t="s">
        <v>41727</v>
      </c>
      <c r="K25" s="21">
        <v>55.47</v>
      </c>
      <c r="L25" s="21" t="s">
        <v>191</v>
      </c>
      <c r="M25" s="21">
        <v>65537</v>
      </c>
      <c r="N25" s="21">
        <v>431956070</v>
      </c>
      <c r="O25" s="21" t="s">
        <v>15730</v>
      </c>
      <c r="P25" s="21">
        <v>86.24</v>
      </c>
      <c r="Q25" s="22">
        <v>0.10299999999999999</v>
      </c>
      <c r="R25" s="21">
        <v>27.46</v>
      </c>
    </row>
    <row r="26" spans="1:18" x14ac:dyDescent="0.35">
      <c r="A26" s="21" t="s">
        <v>814</v>
      </c>
      <c r="B26" s="21" t="s">
        <v>111</v>
      </c>
      <c r="C26" s="21" t="s">
        <v>815</v>
      </c>
      <c r="D26" s="22">
        <v>9.98E-2</v>
      </c>
      <c r="E26" s="21">
        <v>17.52</v>
      </c>
      <c r="F26" s="23">
        <v>0.40957175925925926</v>
      </c>
      <c r="G26" s="23">
        <v>0.40957175925925926</v>
      </c>
      <c r="H26" s="21">
        <v>1</v>
      </c>
      <c r="I26" s="21">
        <v>3714481900</v>
      </c>
      <c r="J26" s="21" t="s">
        <v>41726</v>
      </c>
      <c r="K26" s="21">
        <v>29.93</v>
      </c>
      <c r="L26" s="21" t="s">
        <v>191</v>
      </c>
      <c r="M26" s="21">
        <v>65537</v>
      </c>
      <c r="N26" s="21">
        <v>563362790</v>
      </c>
      <c r="O26" s="21" t="s">
        <v>41725</v>
      </c>
      <c r="P26" s="21">
        <v>100</v>
      </c>
      <c r="Q26" s="22">
        <v>0.1552</v>
      </c>
      <c r="R26" s="21">
        <v>12.16</v>
      </c>
    </row>
    <row r="27" spans="1:18" x14ac:dyDescent="0.35">
      <c r="A27" s="21" t="s">
        <v>1598</v>
      </c>
      <c r="B27" s="21" t="s">
        <v>111</v>
      </c>
      <c r="C27" s="21" t="s">
        <v>1599</v>
      </c>
      <c r="D27" s="22">
        <v>0.1016</v>
      </c>
      <c r="E27" s="21">
        <v>2.82</v>
      </c>
      <c r="F27" s="23">
        <v>0.42587962962962961</v>
      </c>
      <c r="G27" s="23">
        <v>0.43350694444444443</v>
      </c>
      <c r="H27" s="21">
        <v>1</v>
      </c>
      <c r="I27" s="21">
        <v>6673194300</v>
      </c>
      <c r="J27" s="21" t="s">
        <v>41724</v>
      </c>
      <c r="K27" s="21">
        <v>40.99</v>
      </c>
      <c r="L27" s="21" t="s">
        <v>191</v>
      </c>
      <c r="M27" s="21">
        <v>65537</v>
      </c>
      <c r="N27" s="21">
        <v>629890210</v>
      </c>
      <c r="O27" s="21" t="s">
        <v>41723</v>
      </c>
      <c r="P27" s="21">
        <v>91.17</v>
      </c>
      <c r="Q27" s="22">
        <v>9.6600000000000005E-2</v>
      </c>
      <c r="R27" s="21">
        <v>7.14</v>
      </c>
    </row>
    <row r="28" spans="1:18" x14ac:dyDescent="0.35">
      <c r="A28" s="21" t="s">
        <v>1452</v>
      </c>
      <c r="B28" s="21" t="s">
        <v>111</v>
      </c>
      <c r="C28" s="21" t="s">
        <v>1453</v>
      </c>
      <c r="D28" s="22">
        <v>0.10009999999999999</v>
      </c>
      <c r="E28" s="21">
        <v>9.7799999999999994</v>
      </c>
      <c r="F28" s="23">
        <v>0.39947916666666666</v>
      </c>
      <c r="G28" s="23">
        <v>0.62245370370370368</v>
      </c>
      <c r="H28" s="21">
        <v>1</v>
      </c>
      <c r="I28" s="21">
        <v>12646316500</v>
      </c>
      <c r="J28" s="21" t="s">
        <v>41722</v>
      </c>
      <c r="K28" s="21">
        <v>4.05</v>
      </c>
      <c r="L28" s="21" t="s">
        <v>191</v>
      </c>
      <c r="M28" s="21">
        <v>65537</v>
      </c>
      <c r="N28" s="21">
        <v>6052708900</v>
      </c>
      <c r="O28" s="21" t="s">
        <v>41721</v>
      </c>
      <c r="P28" s="21">
        <v>100</v>
      </c>
      <c r="Q28" s="22">
        <v>0.48880000000000001</v>
      </c>
      <c r="R28" s="21">
        <v>0.54</v>
      </c>
    </row>
    <row r="29" spans="1:18" x14ac:dyDescent="0.35">
      <c r="A29" s="21" t="s">
        <v>4714</v>
      </c>
      <c r="B29" s="21" t="s">
        <v>111</v>
      </c>
      <c r="C29" s="21" t="s">
        <v>4713</v>
      </c>
      <c r="D29" s="22">
        <v>0.1</v>
      </c>
      <c r="E29" s="21">
        <v>18.7</v>
      </c>
      <c r="F29" s="23">
        <v>0.55475694444444446</v>
      </c>
      <c r="G29" s="23">
        <v>0.55475694444444446</v>
      </c>
      <c r="H29" s="21">
        <v>1</v>
      </c>
      <c r="I29" s="21">
        <v>7355178000</v>
      </c>
      <c r="J29" s="21" t="s">
        <v>41720</v>
      </c>
      <c r="K29" s="21">
        <v>52.78</v>
      </c>
      <c r="L29" s="21" t="s">
        <v>191</v>
      </c>
      <c r="M29" s="21">
        <v>65537</v>
      </c>
      <c r="N29" s="21">
        <v>195635560</v>
      </c>
      <c r="O29" s="21" t="s">
        <v>41719</v>
      </c>
      <c r="P29" s="21">
        <v>91.05</v>
      </c>
      <c r="Q29" s="22">
        <v>2.75E-2</v>
      </c>
      <c r="R29" s="21">
        <v>37.14</v>
      </c>
    </row>
    <row r="30" spans="1:18" x14ac:dyDescent="0.35">
      <c r="A30" s="21" t="s">
        <v>3735</v>
      </c>
      <c r="B30" s="21" t="s">
        <v>111</v>
      </c>
      <c r="C30" s="21" t="s">
        <v>3734</v>
      </c>
      <c r="D30" s="22">
        <v>9.98E-2</v>
      </c>
      <c r="E30" s="21">
        <v>9.0399999999999991</v>
      </c>
      <c r="F30" s="23">
        <v>0.40121527777777777</v>
      </c>
      <c r="G30" s="23">
        <v>0.40468749999999998</v>
      </c>
      <c r="H30" s="21">
        <v>1</v>
      </c>
      <c r="I30" s="21">
        <v>4328294200</v>
      </c>
      <c r="J30" s="21" t="s">
        <v>41718</v>
      </c>
      <c r="K30" s="21">
        <v>17.55</v>
      </c>
      <c r="L30" s="21" t="s">
        <v>191</v>
      </c>
      <c r="M30" s="21">
        <v>65537</v>
      </c>
      <c r="N30" s="21">
        <v>409551320</v>
      </c>
      <c r="O30" s="21" t="s">
        <v>41717</v>
      </c>
      <c r="P30" s="21">
        <v>98.93</v>
      </c>
      <c r="Q30" s="22">
        <v>9.5899999999999999E-2</v>
      </c>
      <c r="R30" s="21">
        <v>11.96</v>
      </c>
    </row>
    <row r="31" spans="1:18" x14ac:dyDescent="0.35">
      <c r="A31" s="21" t="s">
        <v>606</v>
      </c>
      <c r="B31" s="21" t="s">
        <v>111</v>
      </c>
      <c r="C31" s="21" t="s">
        <v>607</v>
      </c>
      <c r="D31" s="22">
        <v>9.9699999999999997E-2</v>
      </c>
      <c r="E31" s="21">
        <v>4.3</v>
      </c>
      <c r="F31" s="23">
        <v>0.54920138888888892</v>
      </c>
      <c r="G31" s="23">
        <v>0.5505902777777778</v>
      </c>
      <c r="H31" s="21">
        <v>1</v>
      </c>
      <c r="I31" s="21">
        <v>2796672400</v>
      </c>
      <c r="J31" s="21" t="s">
        <v>41716</v>
      </c>
      <c r="K31" s="21">
        <v>2.66</v>
      </c>
      <c r="L31" s="21" t="s">
        <v>191</v>
      </c>
      <c r="M31" s="21">
        <v>65537</v>
      </c>
      <c r="N31" s="21">
        <v>379282150</v>
      </c>
      <c r="O31" s="21" t="s">
        <v>41715</v>
      </c>
      <c r="P31" s="21">
        <v>100</v>
      </c>
      <c r="Q31" s="22">
        <v>0.1404</v>
      </c>
      <c r="R31" s="21">
        <v>10.39</v>
      </c>
    </row>
    <row r="32" spans="1:18" x14ac:dyDescent="0.35">
      <c r="A32" s="21" t="s">
        <v>3727</v>
      </c>
      <c r="B32" s="21" t="s">
        <v>111</v>
      </c>
      <c r="C32" s="21" t="s">
        <v>3726</v>
      </c>
      <c r="D32" s="22">
        <v>0.1</v>
      </c>
      <c r="E32" s="21">
        <v>8.58</v>
      </c>
      <c r="F32" s="23">
        <v>0.39930555555555558</v>
      </c>
      <c r="G32" s="23">
        <v>0.39930555555555558</v>
      </c>
      <c r="H32" s="21">
        <v>1</v>
      </c>
      <c r="I32" s="21">
        <v>6160356100</v>
      </c>
      <c r="J32" s="21" t="s">
        <v>41714</v>
      </c>
      <c r="K32" s="21">
        <v>44.91</v>
      </c>
      <c r="L32" s="21" t="s">
        <v>191</v>
      </c>
      <c r="M32" s="21">
        <v>65537</v>
      </c>
      <c r="N32" s="21">
        <v>423072030</v>
      </c>
      <c r="O32" s="21" t="s">
        <v>15655</v>
      </c>
      <c r="P32" s="21">
        <v>100</v>
      </c>
      <c r="Q32" s="22">
        <v>7.0300000000000001E-2</v>
      </c>
      <c r="R32" s="21">
        <v>30.89</v>
      </c>
    </row>
    <row r="33" spans="1:18" x14ac:dyDescent="0.35">
      <c r="A33" s="21" t="s">
        <v>537</v>
      </c>
      <c r="B33" s="21" t="s">
        <v>111</v>
      </c>
      <c r="C33" s="21" t="s">
        <v>538</v>
      </c>
      <c r="D33" s="22">
        <v>0.10009999999999999</v>
      </c>
      <c r="E33" s="21">
        <v>18.36</v>
      </c>
      <c r="F33" s="23">
        <v>0.39583333333333331</v>
      </c>
      <c r="G33" s="23">
        <v>0.39583333333333331</v>
      </c>
      <c r="H33" s="21">
        <v>1</v>
      </c>
      <c r="I33" s="21">
        <v>9054496600</v>
      </c>
      <c r="J33" s="21" t="s">
        <v>41713</v>
      </c>
      <c r="K33" s="21">
        <v>2.4</v>
      </c>
      <c r="L33" s="21" t="s">
        <v>193</v>
      </c>
      <c r="M33" s="21">
        <v>65537</v>
      </c>
      <c r="N33" s="21">
        <v>601323030</v>
      </c>
      <c r="O33" s="21" t="s">
        <v>15126</v>
      </c>
      <c r="P33" s="21">
        <v>99.98</v>
      </c>
      <c r="Q33" s="22">
        <v>6.6400000000000001E-2</v>
      </c>
      <c r="R33" s="21">
        <v>48.59</v>
      </c>
    </row>
    <row r="34" spans="1:18" x14ac:dyDescent="0.35">
      <c r="A34" s="21" t="s">
        <v>29326</v>
      </c>
      <c r="B34" s="21" t="s">
        <v>111</v>
      </c>
      <c r="C34" s="21" t="s">
        <v>29325</v>
      </c>
      <c r="D34" s="22">
        <v>9.8799999999999999E-2</v>
      </c>
      <c r="E34" s="21">
        <v>3.78</v>
      </c>
      <c r="F34" s="23">
        <v>0.46068287037037037</v>
      </c>
      <c r="G34" s="23">
        <v>0.60349537037037038</v>
      </c>
      <c r="H34" s="21">
        <v>1</v>
      </c>
      <c r="I34" s="21">
        <v>21471675000</v>
      </c>
      <c r="J34" s="21" t="s">
        <v>41712</v>
      </c>
      <c r="K34" s="21">
        <v>44.85</v>
      </c>
      <c r="L34" s="21" t="s">
        <v>191</v>
      </c>
      <c r="M34" s="21">
        <v>65537</v>
      </c>
      <c r="N34" s="21">
        <v>3257512200</v>
      </c>
      <c r="O34" s="21" t="s">
        <v>41711</v>
      </c>
      <c r="P34" s="21">
        <v>94.41</v>
      </c>
      <c r="Q34" s="22">
        <v>0.1565</v>
      </c>
      <c r="R34" s="21">
        <v>2.25</v>
      </c>
    </row>
    <row r="35" spans="1:18" x14ac:dyDescent="0.35">
      <c r="A35" s="21" t="s">
        <v>2302</v>
      </c>
      <c r="B35" s="21" t="s">
        <v>111</v>
      </c>
      <c r="C35" s="21" t="s">
        <v>2301</v>
      </c>
      <c r="D35" s="22">
        <v>9.9500000000000005E-2</v>
      </c>
      <c r="E35" s="21">
        <v>8.51</v>
      </c>
      <c r="F35" s="23">
        <v>0.39861111111111114</v>
      </c>
      <c r="G35" s="23">
        <v>0.39861111111111114</v>
      </c>
      <c r="H35" s="21">
        <v>1</v>
      </c>
      <c r="I35" s="21">
        <v>3101656500</v>
      </c>
      <c r="J35" s="21" t="s">
        <v>41710</v>
      </c>
      <c r="K35" s="21">
        <v>50.21</v>
      </c>
      <c r="L35" s="21" t="s">
        <v>191</v>
      </c>
      <c r="M35" s="21">
        <v>65537</v>
      </c>
      <c r="N35" s="21">
        <v>213425140</v>
      </c>
      <c r="O35" s="21" t="s">
        <v>41709</v>
      </c>
      <c r="P35" s="21">
        <v>100</v>
      </c>
      <c r="Q35" s="22">
        <v>7.0099999999999996E-2</v>
      </c>
      <c r="R35" s="21">
        <v>32.49</v>
      </c>
    </row>
    <row r="36" spans="1:18" x14ac:dyDescent="0.35">
      <c r="A36" s="21" t="s">
        <v>2207</v>
      </c>
      <c r="B36" s="21" t="s">
        <v>111</v>
      </c>
      <c r="C36" s="21" t="s">
        <v>2206</v>
      </c>
      <c r="D36" s="22">
        <v>9.9599999999999994E-2</v>
      </c>
      <c r="E36" s="21">
        <v>8.06</v>
      </c>
      <c r="F36" s="23">
        <v>0.40748842592592593</v>
      </c>
      <c r="G36" s="23">
        <v>0.40748842592592593</v>
      </c>
      <c r="H36" s="21">
        <v>1</v>
      </c>
      <c r="I36" s="21">
        <v>2950944900</v>
      </c>
      <c r="J36" s="21" t="s">
        <v>41708</v>
      </c>
      <c r="K36" s="21">
        <v>34.35</v>
      </c>
      <c r="L36" s="21" t="s">
        <v>191</v>
      </c>
      <c r="M36" s="21">
        <v>65537</v>
      </c>
      <c r="N36" s="21">
        <v>271012250</v>
      </c>
      <c r="O36" s="21" t="s">
        <v>41707</v>
      </c>
      <c r="P36" s="21">
        <v>94.97</v>
      </c>
      <c r="Q36" s="22">
        <v>9.3200000000000005E-2</v>
      </c>
      <c r="R36" s="21">
        <v>16.63</v>
      </c>
    </row>
    <row r="37" spans="1:18" x14ac:dyDescent="0.35">
      <c r="A37" s="21" t="s">
        <v>3589</v>
      </c>
      <c r="B37" s="21" t="s">
        <v>111</v>
      </c>
      <c r="C37" s="21" t="s">
        <v>3588</v>
      </c>
      <c r="D37" s="22">
        <v>9.9900000000000003E-2</v>
      </c>
      <c r="E37" s="21">
        <v>15.96</v>
      </c>
      <c r="F37" s="23">
        <v>0.46500000000000002</v>
      </c>
      <c r="G37" s="23">
        <v>0.46725694444444443</v>
      </c>
      <c r="H37" s="21">
        <v>1</v>
      </c>
      <c r="I37" s="21">
        <v>8570022800</v>
      </c>
      <c r="J37" s="21" t="s">
        <v>41706</v>
      </c>
      <c r="K37" s="21">
        <v>37.07</v>
      </c>
      <c r="L37" s="21" t="s">
        <v>191</v>
      </c>
      <c r="M37" s="21">
        <v>65537</v>
      </c>
      <c r="N37" s="21">
        <v>887774520</v>
      </c>
      <c r="O37" s="21" t="s">
        <v>14461</v>
      </c>
      <c r="P37" s="21">
        <v>100</v>
      </c>
      <c r="Q37" s="22">
        <v>0.1074</v>
      </c>
      <c r="R37" s="21">
        <v>11.32</v>
      </c>
    </row>
    <row r="38" spans="1:18" x14ac:dyDescent="0.35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65.02</v>
      </c>
      <c r="F38" s="23">
        <v>0.42458333333333331</v>
      </c>
      <c r="G38" s="23">
        <v>0.59939814814814818</v>
      </c>
      <c r="H38" s="21">
        <v>1</v>
      </c>
      <c r="I38" s="21">
        <v>26120245000</v>
      </c>
      <c r="J38" s="21" t="s">
        <v>41705</v>
      </c>
      <c r="K38" s="21">
        <v>36.22</v>
      </c>
      <c r="L38" s="21" t="s">
        <v>191</v>
      </c>
      <c r="M38" s="21">
        <v>65537</v>
      </c>
      <c r="N38" s="21">
        <v>5007749800</v>
      </c>
      <c r="O38" s="21" t="s">
        <v>41704</v>
      </c>
      <c r="P38" s="21">
        <v>100</v>
      </c>
      <c r="Q38" s="22">
        <v>0.19939999999999999</v>
      </c>
      <c r="R38" s="21">
        <v>0.5</v>
      </c>
    </row>
    <row r="39" spans="1:18" x14ac:dyDescent="0.35">
      <c r="A39" s="21" t="s">
        <v>27505</v>
      </c>
      <c r="B39" s="21" t="s">
        <v>111</v>
      </c>
      <c r="C39" s="21" t="s">
        <v>27504</v>
      </c>
      <c r="D39" s="22">
        <v>9.9500000000000005E-2</v>
      </c>
      <c r="E39" s="21">
        <v>6.63</v>
      </c>
      <c r="F39" s="23">
        <v>0.40590277777777778</v>
      </c>
      <c r="G39" s="23">
        <v>0.40590277777777778</v>
      </c>
      <c r="H39" s="21">
        <v>1</v>
      </c>
      <c r="I39" s="21">
        <v>2382453600</v>
      </c>
      <c r="J39" s="21" t="s">
        <v>41703</v>
      </c>
      <c r="K39" s="21">
        <v>24.11</v>
      </c>
      <c r="L39" s="21" t="s">
        <v>191</v>
      </c>
      <c r="M39" s="21">
        <v>65537</v>
      </c>
      <c r="N39" s="21">
        <v>210648920</v>
      </c>
      <c r="O39" s="21" t="s">
        <v>29495</v>
      </c>
      <c r="P39" s="21">
        <v>80.459999999999994</v>
      </c>
      <c r="Q39" s="22">
        <v>8.9700000000000002E-2</v>
      </c>
      <c r="R39" s="21">
        <v>125.98</v>
      </c>
    </row>
    <row r="40" spans="1:18" x14ac:dyDescent="0.35">
      <c r="A40" s="21" t="s">
        <v>2192</v>
      </c>
      <c r="B40" s="21" t="s">
        <v>111</v>
      </c>
      <c r="C40" s="21" t="s">
        <v>2191</v>
      </c>
      <c r="D40" s="22">
        <v>0.1</v>
      </c>
      <c r="E40" s="21">
        <v>32.450000000000003</v>
      </c>
      <c r="F40" s="23">
        <v>0.54520833333333329</v>
      </c>
      <c r="G40" s="23">
        <v>0.60848379629629634</v>
      </c>
      <c r="H40" s="21">
        <v>1</v>
      </c>
      <c r="I40" s="21">
        <v>6044336900</v>
      </c>
      <c r="J40" s="21" t="s">
        <v>40169</v>
      </c>
      <c r="K40" s="21">
        <v>75.36</v>
      </c>
      <c r="L40" s="21" t="s">
        <v>191</v>
      </c>
      <c r="M40" s="21">
        <v>65537</v>
      </c>
      <c r="N40" s="21">
        <v>549112720</v>
      </c>
      <c r="O40" s="21" t="s">
        <v>41702</v>
      </c>
      <c r="P40" s="21">
        <v>100</v>
      </c>
      <c r="Q40" s="22">
        <v>9.2999999999999999E-2</v>
      </c>
      <c r="R40" s="21">
        <v>2.8</v>
      </c>
    </row>
    <row r="41" spans="1:18" x14ac:dyDescent="0.35">
      <c r="A41" s="21" t="s">
        <v>494</v>
      </c>
      <c r="B41" s="21" t="s">
        <v>111</v>
      </c>
      <c r="C41" s="21" t="s">
        <v>495</v>
      </c>
      <c r="D41" s="22">
        <v>0.1</v>
      </c>
      <c r="E41" s="21">
        <v>191.99</v>
      </c>
      <c r="F41" s="23">
        <v>0.60848379629629634</v>
      </c>
      <c r="G41" s="23">
        <v>0.60900462962962965</v>
      </c>
      <c r="H41" s="21">
        <v>1</v>
      </c>
      <c r="I41" s="21">
        <v>39025477000</v>
      </c>
      <c r="J41" s="21" t="s">
        <v>41701</v>
      </c>
      <c r="K41" s="21">
        <v>2.81</v>
      </c>
      <c r="L41" s="21" t="s">
        <v>191</v>
      </c>
      <c r="M41" s="21">
        <v>65537</v>
      </c>
      <c r="N41" s="21">
        <v>1898474600</v>
      </c>
      <c r="O41" s="21" t="s">
        <v>41700</v>
      </c>
      <c r="P41" s="21">
        <v>69.849999999999994</v>
      </c>
      <c r="Q41" s="22">
        <v>5.1299999999999998E-2</v>
      </c>
      <c r="R41" s="21">
        <v>4.3600000000000003</v>
      </c>
    </row>
    <row r="42" spans="1:18" x14ac:dyDescent="0.35">
      <c r="A42" s="21" t="s">
        <v>2061</v>
      </c>
      <c r="B42" s="21" t="s">
        <v>111</v>
      </c>
      <c r="C42" s="21" t="s">
        <v>2060</v>
      </c>
      <c r="D42" s="22">
        <v>0.1</v>
      </c>
      <c r="E42" s="21">
        <v>44.75</v>
      </c>
      <c r="F42" s="23">
        <v>0.41850694444444442</v>
      </c>
      <c r="G42" s="23">
        <v>0.41850694444444442</v>
      </c>
      <c r="H42" s="21">
        <v>1</v>
      </c>
      <c r="I42" s="21">
        <v>2032997300</v>
      </c>
      <c r="J42" s="21" t="s">
        <v>41699</v>
      </c>
      <c r="K42" s="21">
        <v>43.2</v>
      </c>
      <c r="L42" s="21" t="s">
        <v>191</v>
      </c>
      <c r="M42" s="21">
        <v>65537</v>
      </c>
      <c r="N42" s="21">
        <v>100594021</v>
      </c>
      <c r="O42" s="21" t="s">
        <v>41698</v>
      </c>
      <c r="P42" s="21">
        <v>27.08</v>
      </c>
      <c r="Q42" s="22">
        <v>5.0999999999999997E-2</v>
      </c>
      <c r="R42" s="21">
        <v>37.799999999999997</v>
      </c>
    </row>
    <row r="43" spans="1:18" x14ac:dyDescent="0.35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50</v>
      </c>
      <c r="F43" s="23">
        <v>0.47020833333333334</v>
      </c>
      <c r="G43" s="23">
        <v>0.62262731481481481</v>
      </c>
      <c r="H43" s="21">
        <v>1</v>
      </c>
      <c r="I43" s="21">
        <v>5000000000</v>
      </c>
      <c r="J43" s="21" t="s">
        <v>41697</v>
      </c>
      <c r="K43" s="21">
        <v>6.53</v>
      </c>
      <c r="L43" s="21" t="s">
        <v>191</v>
      </c>
      <c r="M43" s="21">
        <v>65537</v>
      </c>
      <c r="N43" s="21">
        <v>626610670</v>
      </c>
      <c r="O43" s="21" t="s">
        <v>41696</v>
      </c>
      <c r="P43" s="21">
        <v>71.09</v>
      </c>
      <c r="Q43" s="22">
        <v>0.12839999999999999</v>
      </c>
      <c r="R43" s="21">
        <v>0.31</v>
      </c>
    </row>
    <row r="44" spans="1:18" x14ac:dyDescent="0.35">
      <c r="A44" s="21" t="s">
        <v>6772</v>
      </c>
      <c r="B44" s="21" t="s">
        <v>111</v>
      </c>
      <c r="C44" s="21" t="s">
        <v>6771</v>
      </c>
      <c r="D44" s="22">
        <v>9.8900000000000002E-2</v>
      </c>
      <c r="E44" s="21">
        <v>4.1100000000000003</v>
      </c>
      <c r="F44" s="23">
        <v>0.6205208333333333</v>
      </c>
      <c r="G44" s="23">
        <v>0.62086805555555558</v>
      </c>
      <c r="H44" s="21">
        <v>1</v>
      </c>
      <c r="I44" s="21">
        <v>9924017800</v>
      </c>
      <c r="J44" s="21" t="s">
        <v>41695</v>
      </c>
      <c r="K44" s="21">
        <v>31.8</v>
      </c>
      <c r="L44" s="21" t="s">
        <v>191</v>
      </c>
      <c r="M44" s="21">
        <v>65537</v>
      </c>
      <c r="N44" s="21">
        <v>380730450</v>
      </c>
      <c r="O44" s="21" t="s">
        <v>15124</v>
      </c>
      <c r="P44" s="21">
        <v>35.36</v>
      </c>
      <c r="Q44" s="22">
        <v>4.0599999999999997E-2</v>
      </c>
      <c r="R44" s="21">
        <v>25.33</v>
      </c>
    </row>
    <row r="45" spans="1:18" x14ac:dyDescent="0.35">
      <c r="A45" s="21" t="s">
        <v>3328</v>
      </c>
      <c r="B45" s="21" t="s">
        <v>111</v>
      </c>
      <c r="C45" s="21" t="s">
        <v>3327</v>
      </c>
      <c r="D45" s="22">
        <v>9.8400000000000001E-2</v>
      </c>
      <c r="E45" s="21">
        <v>2.79</v>
      </c>
      <c r="F45" s="23">
        <v>0.60969907407407409</v>
      </c>
      <c r="G45" s="23">
        <v>0.60969907407407409</v>
      </c>
      <c r="H45" s="21">
        <v>1</v>
      </c>
      <c r="I45" s="21">
        <v>10081517200</v>
      </c>
      <c r="J45" s="21" t="s">
        <v>41694</v>
      </c>
      <c r="K45" s="21">
        <v>73.28</v>
      </c>
      <c r="L45" s="21" t="s">
        <v>191</v>
      </c>
      <c r="M45" s="21">
        <v>65537</v>
      </c>
      <c r="N45" s="21">
        <v>197208200</v>
      </c>
      <c r="O45" s="21" t="s">
        <v>41693</v>
      </c>
      <c r="P45" s="21">
        <v>33</v>
      </c>
      <c r="Q45" s="22">
        <v>2.0400000000000001E-2</v>
      </c>
      <c r="R45" s="21">
        <v>30.04</v>
      </c>
    </row>
    <row r="46" spans="1:18" x14ac:dyDescent="0.35">
      <c r="A46" s="21" t="s">
        <v>1386</v>
      </c>
      <c r="B46" s="21" t="s">
        <v>111</v>
      </c>
      <c r="C46" s="21" t="s">
        <v>1387</v>
      </c>
      <c r="D46" s="22">
        <v>0.1</v>
      </c>
      <c r="E46" s="21">
        <v>5.28</v>
      </c>
      <c r="F46" s="23">
        <v>0.40138888888888891</v>
      </c>
      <c r="G46" s="23">
        <v>0.40138888888888891</v>
      </c>
      <c r="H46" s="21">
        <v>1</v>
      </c>
      <c r="I46" s="21">
        <v>8372950000</v>
      </c>
      <c r="J46" s="21" t="s">
        <v>41692</v>
      </c>
      <c r="K46" s="21">
        <v>81.28</v>
      </c>
      <c r="L46" s="21" t="s">
        <v>191</v>
      </c>
      <c r="M46" s="21">
        <v>65537</v>
      </c>
      <c r="N46" s="21">
        <v>205609640</v>
      </c>
      <c r="O46" s="21" t="s">
        <v>41691</v>
      </c>
      <c r="P46" s="21">
        <v>90.1</v>
      </c>
      <c r="Q46" s="22">
        <v>2.53E-2</v>
      </c>
      <c r="R46" s="21">
        <v>24.75</v>
      </c>
    </row>
    <row r="47" spans="1:18" x14ac:dyDescent="0.35">
      <c r="A47" s="21" t="s">
        <v>3290</v>
      </c>
      <c r="B47" s="21" t="s">
        <v>111</v>
      </c>
      <c r="C47" s="21" t="s">
        <v>3289</v>
      </c>
      <c r="D47" s="22">
        <v>0.1</v>
      </c>
      <c r="E47" s="21">
        <v>20.46</v>
      </c>
      <c r="F47" s="23">
        <v>0.41339120370370369</v>
      </c>
      <c r="G47" s="23">
        <v>0.60440972222222222</v>
      </c>
      <c r="H47" s="21">
        <v>1</v>
      </c>
      <c r="I47" s="21">
        <v>9567908800</v>
      </c>
      <c r="J47" s="21" t="s">
        <v>41690</v>
      </c>
      <c r="K47" s="21">
        <v>43.71</v>
      </c>
      <c r="L47" s="21" t="s">
        <v>191</v>
      </c>
      <c r="M47" s="21">
        <v>65537</v>
      </c>
      <c r="N47" s="21">
        <v>1975035800</v>
      </c>
      <c r="O47" s="21" t="s">
        <v>41689</v>
      </c>
      <c r="P47" s="21">
        <v>100</v>
      </c>
      <c r="Q47" s="22">
        <v>0.2127</v>
      </c>
      <c r="R47" s="21">
        <v>1.26</v>
      </c>
    </row>
    <row r="48" spans="1:18" x14ac:dyDescent="0.35">
      <c r="A48" s="21" t="s">
        <v>2364</v>
      </c>
      <c r="B48" s="21" t="s">
        <v>111</v>
      </c>
      <c r="C48" s="21" t="s">
        <v>2363</v>
      </c>
      <c r="D48" s="22">
        <v>0.1002</v>
      </c>
      <c r="E48" s="21">
        <v>6.48</v>
      </c>
      <c r="F48" s="23">
        <v>0.43177083333333333</v>
      </c>
      <c r="G48" s="23">
        <v>0.43177083333333333</v>
      </c>
      <c r="H48" s="21">
        <v>1</v>
      </c>
      <c r="I48" s="21">
        <v>11219214000</v>
      </c>
      <c r="J48" s="21" t="s">
        <v>41225</v>
      </c>
      <c r="K48" s="21">
        <v>86.89</v>
      </c>
      <c r="L48" s="21" t="s">
        <v>191</v>
      </c>
      <c r="M48" s="21">
        <v>65537</v>
      </c>
      <c r="N48" s="21">
        <v>685917590</v>
      </c>
      <c r="O48" s="21" t="s">
        <v>41688</v>
      </c>
      <c r="P48" s="21">
        <v>97.7</v>
      </c>
      <c r="Q48" s="22">
        <v>6.5699999999999995E-2</v>
      </c>
      <c r="R48" s="21">
        <v>8.7100000000000009</v>
      </c>
    </row>
    <row r="49" spans="1:18" x14ac:dyDescent="0.35">
      <c r="A49" s="21" t="s">
        <v>6987</v>
      </c>
      <c r="B49" s="21" t="s">
        <v>111</v>
      </c>
      <c r="C49" s="21" t="s">
        <v>6986</v>
      </c>
      <c r="D49" s="22">
        <v>9.9900000000000003E-2</v>
      </c>
      <c r="E49" s="21">
        <v>23.79</v>
      </c>
      <c r="F49" s="23">
        <v>0.44103009259259257</v>
      </c>
      <c r="G49" s="23">
        <v>0.45035879629629627</v>
      </c>
      <c r="H49" s="21">
        <v>1</v>
      </c>
      <c r="I49" s="21">
        <v>71407063000</v>
      </c>
      <c r="J49" s="21" t="s">
        <v>41687</v>
      </c>
      <c r="K49" s="21">
        <v>60.43</v>
      </c>
      <c r="L49" s="21" t="s">
        <v>191</v>
      </c>
      <c r="M49" s="21">
        <v>65537</v>
      </c>
      <c r="N49" s="21">
        <v>2273243600</v>
      </c>
      <c r="O49" s="21" t="s">
        <v>41686</v>
      </c>
      <c r="P49" s="21">
        <v>75.709999999999994</v>
      </c>
      <c r="Q49" s="22">
        <v>3.2399999999999998E-2</v>
      </c>
      <c r="R49" s="21">
        <v>3.44</v>
      </c>
    </row>
    <row r="50" spans="1:18" x14ac:dyDescent="0.35">
      <c r="A50" s="21" t="s">
        <v>41685</v>
      </c>
      <c r="B50" s="21" t="s">
        <v>111</v>
      </c>
      <c r="C50" s="21" t="s">
        <v>41684</v>
      </c>
      <c r="D50" s="22">
        <v>0.1002</v>
      </c>
      <c r="E50" s="21">
        <v>14.17</v>
      </c>
      <c r="F50" s="23">
        <v>0.59181712962962962</v>
      </c>
      <c r="G50" s="23">
        <v>0.59181712962962962</v>
      </c>
      <c r="H50" s="21">
        <v>1</v>
      </c>
      <c r="I50" s="21">
        <v>3542500000</v>
      </c>
      <c r="J50" s="21" t="s">
        <v>41683</v>
      </c>
      <c r="K50" s="21">
        <v>50.08</v>
      </c>
      <c r="L50" s="21" t="s">
        <v>191</v>
      </c>
      <c r="M50" s="21">
        <v>65537</v>
      </c>
      <c r="N50" s="21">
        <v>540023830</v>
      </c>
      <c r="O50" s="21" t="s">
        <v>41682</v>
      </c>
      <c r="P50" s="21">
        <v>100</v>
      </c>
      <c r="Q50" s="22">
        <v>0.16009999999999999</v>
      </c>
      <c r="R50" s="21">
        <v>7.1</v>
      </c>
    </row>
    <row r="51" spans="1:18" x14ac:dyDescent="0.35">
      <c r="A51" s="21" t="s">
        <v>21869</v>
      </c>
      <c r="B51" s="21" t="s">
        <v>111</v>
      </c>
      <c r="C51" s="21" t="s">
        <v>21868</v>
      </c>
      <c r="D51" s="22">
        <v>0.1002</v>
      </c>
      <c r="E51" s="21">
        <v>11.31</v>
      </c>
      <c r="F51" s="23">
        <v>0.61490740740740746</v>
      </c>
      <c r="G51" s="23">
        <v>0.61490740740740746</v>
      </c>
      <c r="H51" s="21">
        <v>1</v>
      </c>
      <c r="I51" s="21">
        <v>13950143000</v>
      </c>
      <c r="J51" s="21" t="s">
        <v>41681</v>
      </c>
      <c r="K51" s="21">
        <v>14</v>
      </c>
      <c r="L51" s="21" t="s">
        <v>191</v>
      </c>
      <c r="M51" s="21">
        <v>65537</v>
      </c>
      <c r="N51" s="21">
        <v>1700080600</v>
      </c>
      <c r="O51" s="21" t="s">
        <v>16879</v>
      </c>
      <c r="P51" s="21">
        <v>92.13</v>
      </c>
      <c r="Q51" s="22">
        <v>0.1283</v>
      </c>
      <c r="R51" s="21">
        <v>15.79</v>
      </c>
    </row>
    <row r="52" spans="1:18" x14ac:dyDescent="0.35">
      <c r="A52" s="21" t="s">
        <v>1410</v>
      </c>
      <c r="B52" s="21" t="s">
        <v>111</v>
      </c>
      <c r="C52" s="21" t="s">
        <v>1411</v>
      </c>
      <c r="D52" s="22">
        <v>0.1003</v>
      </c>
      <c r="E52" s="21">
        <v>4.0599999999999996</v>
      </c>
      <c r="F52" s="23">
        <v>0.4432638888888889</v>
      </c>
      <c r="G52" s="23">
        <v>0.4432638888888889</v>
      </c>
      <c r="H52" s="21">
        <v>1</v>
      </c>
      <c r="I52" s="21">
        <v>4581039200</v>
      </c>
      <c r="J52" s="21" t="s">
        <v>41680</v>
      </c>
      <c r="K52" s="21">
        <v>14.76</v>
      </c>
      <c r="L52" s="21" t="s">
        <v>191</v>
      </c>
      <c r="M52" s="21">
        <v>65537</v>
      </c>
      <c r="N52" s="21">
        <v>405763490</v>
      </c>
      <c r="O52" s="21" t="s">
        <v>41679</v>
      </c>
      <c r="P52" s="21">
        <v>90.15</v>
      </c>
      <c r="Q52" s="22">
        <v>9.2100000000000001E-2</v>
      </c>
      <c r="R52" s="21">
        <v>16.440000000000001</v>
      </c>
    </row>
    <row r="53" spans="1:18" x14ac:dyDescent="0.35">
      <c r="A53" s="21" t="s">
        <v>1515</v>
      </c>
      <c r="B53" s="21" t="s">
        <v>111</v>
      </c>
      <c r="C53" s="21" t="s">
        <v>1516</v>
      </c>
      <c r="D53" s="22">
        <v>0.10009999999999999</v>
      </c>
      <c r="E53" s="21">
        <v>14.83</v>
      </c>
      <c r="F53" s="23">
        <v>0.54937499999999995</v>
      </c>
      <c r="G53" s="23">
        <v>0.54937499999999995</v>
      </c>
      <c r="H53" s="21">
        <v>1</v>
      </c>
      <c r="I53" s="21">
        <v>21269961000</v>
      </c>
      <c r="J53" s="21" t="s">
        <v>41678</v>
      </c>
      <c r="K53" s="21">
        <v>39.14</v>
      </c>
      <c r="L53" s="21" t="s">
        <v>191</v>
      </c>
      <c r="M53" s="21">
        <v>327688</v>
      </c>
      <c r="N53" s="21">
        <v>4484406900</v>
      </c>
      <c r="O53" s="21" t="s">
        <v>14754</v>
      </c>
      <c r="P53" s="21">
        <v>99.77</v>
      </c>
      <c r="Q53" s="22">
        <v>0.22239999999999999</v>
      </c>
      <c r="R53" s="21">
        <v>3.39</v>
      </c>
    </row>
    <row r="54" spans="1:18" x14ac:dyDescent="0.35">
      <c r="A54" s="21" t="s">
        <v>17558</v>
      </c>
      <c r="B54" s="21" t="s">
        <v>111</v>
      </c>
      <c r="C54" s="21" t="s">
        <v>17557</v>
      </c>
      <c r="D54" s="22">
        <v>9.98E-2</v>
      </c>
      <c r="E54" s="21">
        <v>9.48</v>
      </c>
      <c r="F54" s="23">
        <v>0.42269675925925926</v>
      </c>
      <c r="G54" s="23">
        <v>0.42269675925925926</v>
      </c>
      <c r="H54" s="21">
        <v>1</v>
      </c>
      <c r="I54" s="21">
        <v>10161713500</v>
      </c>
      <c r="J54" s="21" t="s">
        <v>41677</v>
      </c>
      <c r="K54" s="21">
        <v>65.260000000000005</v>
      </c>
      <c r="L54" s="21" t="s">
        <v>191</v>
      </c>
      <c r="M54" s="21">
        <v>65537</v>
      </c>
      <c r="N54" s="21">
        <v>274378720</v>
      </c>
      <c r="O54" s="21" t="s">
        <v>41676</v>
      </c>
      <c r="P54" s="21">
        <v>61.36</v>
      </c>
      <c r="Q54" s="22">
        <v>2.7799999999999998E-2</v>
      </c>
      <c r="R54" s="21">
        <v>11.07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35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35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35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35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35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35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35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35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35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35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35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35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35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35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35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35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35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35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35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35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35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35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35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35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35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35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35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35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35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35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35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35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35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35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35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35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35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35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35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35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35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35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35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35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35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35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35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35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35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35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35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35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35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35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35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35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35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35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35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35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35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35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35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35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35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35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35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35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35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35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35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35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35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35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35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35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35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35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35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35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35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35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35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35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35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35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35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35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35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35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35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35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35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35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35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35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35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35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35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35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35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35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35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35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35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35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35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35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35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35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35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35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35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35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35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35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35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35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35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35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35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35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35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35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35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35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35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35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35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35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35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35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35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35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35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35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35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35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35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35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35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35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35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35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35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35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35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35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35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35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35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35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35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35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35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35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35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35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35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35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35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35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35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35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35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35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35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35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35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35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35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35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35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35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35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35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35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35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35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35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35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35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35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35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35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35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35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35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35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35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35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35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35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35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35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35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35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35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35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35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35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35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35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35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35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35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35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35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35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35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35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35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35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35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35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35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35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35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35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35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35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35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35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35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35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35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35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35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35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35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35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35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35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35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35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35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35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35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35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35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35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35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35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35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35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35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35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35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35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35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35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35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35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35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35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35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35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35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35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35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35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35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35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35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35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35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35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35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35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35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35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35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35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35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35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35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35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35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35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35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35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35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35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35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35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35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35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35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35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35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35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35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35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35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35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35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35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35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35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35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35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35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35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35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35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35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35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35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35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35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35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35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35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35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35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35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35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35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35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35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35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35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35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35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35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35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35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35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35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35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35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35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35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35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35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35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35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35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35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35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35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35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35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35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35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35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35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35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35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35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35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35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35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35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35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35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35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35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35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35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35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35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35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35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35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35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35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35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35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35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35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35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35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35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35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35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35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35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35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15" x14ac:dyDescent="0.35"/>
  <cols>
    <col min="1" max="6" width="9" style="21"/>
    <col min="7" max="8" width="9.140625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35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35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35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35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35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35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35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35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35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35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35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35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35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35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35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35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35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35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35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35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35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35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35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35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35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35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35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35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35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35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35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35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35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35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35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35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35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35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35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35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35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35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35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35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35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35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35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35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35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35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35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35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35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35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35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35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35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35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35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35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35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35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35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35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35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35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35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35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35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35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35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35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35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35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35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35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35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35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35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35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35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35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35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35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35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35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35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35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35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35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35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35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35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35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35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35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35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35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35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35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35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35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35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35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35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35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35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35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35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35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35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35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35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35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35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35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35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35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35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35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35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35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35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35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35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35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35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35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35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35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35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35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35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35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35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35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35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35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35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35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35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35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35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35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35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35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35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35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35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35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35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35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35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35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35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35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35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35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35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35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35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35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35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35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35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35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35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35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35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35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35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35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35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35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35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35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35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35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35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35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35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35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35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35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35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35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35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35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35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35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35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35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35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35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35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35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35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35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35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35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35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35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35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35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35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35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35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35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35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35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35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35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35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35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35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35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35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35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35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35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35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35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35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35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35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35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35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35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35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35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35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35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35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35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35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35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35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35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35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35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35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35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35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35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35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35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35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35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35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35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35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35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35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35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35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35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35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35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35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35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35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35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35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35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35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35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35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35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35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35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35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35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35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35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35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35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35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35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35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35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35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35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35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35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35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35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35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35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35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35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35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35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35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35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35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35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35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35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35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35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35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35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35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35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35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35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35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35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35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35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35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35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35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35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35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35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35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35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35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35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35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35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35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35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35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35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35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35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35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35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35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35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35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35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35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35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35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35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35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35">
      <c r="A102" s="21" t="s">
        <v>1587</v>
      </c>
      <c r="B